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codeName="ThisWorkbook"/>
  <xr:revisionPtr revIDLastSave="0" documentId="13_ncr:1_{7744E10A-E524-4C98-9BAA-1762D57C149B}" xr6:coauthVersionLast="47" xr6:coauthVersionMax="47" xr10:uidLastSave="{00000000-0000-0000-0000-000000000000}"/>
  <bookViews>
    <workbookView xWindow="-108" yWindow="-108" windowWidth="23256" windowHeight="12456" tabRatio="870" firstSheet="1" activeTab="1" xr2:uid="{00000000-000D-0000-FFFF-FFFF00000000}"/>
  </bookViews>
  <sheets>
    <sheet name="Validaciones" sheetId="77" state="hidden" r:id="rId1"/>
    <sheet name="Assets" sheetId="5" r:id="rId2"/>
    <sheet name="Liabilities" sheetId="6" r:id="rId3"/>
    <sheet name="Results" sheetId="7" r:id="rId4"/>
    <sheet name="Cash Flow" sheetId="8" r:id="rId5"/>
    <sheet name="Changes in Equity" sheetId="9" r:id="rId6"/>
    <sheet name="N2.2 Reclassifications" sheetId="12" r:id="rId7"/>
    <sheet name="N2.2 Subsidiaries" sheetId="11" r:id="rId8"/>
    <sheet name="N3 Maturity Profile" sheetId="13" r:id="rId9"/>
    <sheet name="N6 Board and Committee" sheetId="23" r:id="rId10"/>
    <sheet name="N9 Mantenido Venta" sheetId="37" state="hidden" r:id="rId11"/>
    <sheet name="N15.2 Lease Liability" sheetId="48" r:id="rId12"/>
    <sheet name="N16 Deferred Taxes" sheetId="42" r:id="rId13"/>
    <sheet name="N17.3 Classes Fin. Instr." sheetId="43" r:id="rId14"/>
    <sheet name="N16.7 Promissory Notes" sheetId="49" r:id="rId15"/>
    <sheet name="N17.4 ST Loans" sheetId="50" r:id="rId16"/>
    <sheet name="N17.4 LT Loans" sheetId="51" r:id="rId17"/>
    <sheet name="N17.4 ST Bonds" sheetId="52" r:id="rId18"/>
    <sheet name="N17.4 LT Bonds" sheetId="53" r:id="rId19"/>
    <sheet name="N16.4 Conciliación SI y SF" sheetId="54" state="hidden" r:id="rId20"/>
    <sheet name="N20 Employee Benefits" sheetId="59" r:id="rId21"/>
    <sheet name="N21 Non-financial Liabilities" sheetId="60" r:id="rId22"/>
    <sheet name="N25 Ordinary Revenue" sheetId="26" r:id="rId23"/>
    <sheet name="N26 Other Exp. by Nature" sheetId="27" r:id="rId24"/>
    <sheet name="N27 Other Revenue and Exp," sheetId="28" r:id="rId25"/>
    <sheet name="N29 Operaciones Discontinuadas" sheetId="31" state="hidden" r:id="rId26"/>
    <sheet name="N30 Segments" sheetId="32" r:id="rId27"/>
    <sheet name="N32 Subsidiaries Financial St" sheetId="35" r:id="rId28"/>
    <sheet name="N34.1 CovenantAA" sheetId="78" r:id="rId29"/>
    <sheet name="CovenantAC" sheetId="70" state="hidden" r:id="rId30"/>
    <sheet name="N6 CxC CxP Relacionadas" sheetId="62" state="hidden" r:id="rId31"/>
  </sheets>
  <definedNames>
    <definedName name="___DAT11" localSheetId="28">#REF!</definedName>
    <definedName name="___DAT11">#REF!</definedName>
    <definedName name="___DAT9" localSheetId="28">#REF!</definedName>
    <definedName name="___DAT9">#REF!</definedName>
    <definedName name="__123Graph_A" localSheetId="28" hidden="1">#REF!</definedName>
    <definedName name="__123Graph_A" hidden="1">#REF!</definedName>
    <definedName name="__123Graph_ACAPTACIO" localSheetId="28" hidden="1">#REF!</definedName>
    <definedName name="__123Graph_ACAPTACIO" hidden="1">#REF!</definedName>
    <definedName name="__123Graph_ACAPTUEN" localSheetId="28" hidden="1">#REF!</definedName>
    <definedName name="__123Graph_ACAPTUEN" hidden="1">#REF!</definedName>
    <definedName name="__123Graph_BCAPTUEN" localSheetId="28" hidden="1">#REF!</definedName>
    <definedName name="__123Graph_BCAPTUEN" hidden="1">#REF!</definedName>
    <definedName name="__123Graph_CCAPTUEN" localSheetId="28" hidden="1">#REF!</definedName>
    <definedName name="__123Graph_CCAPTUEN" hidden="1">#REF!</definedName>
    <definedName name="__123Graph_DCAPTUEN" localSheetId="28" hidden="1">#REF!</definedName>
    <definedName name="__123Graph_DCAPTUEN" hidden="1">#REF!</definedName>
    <definedName name="__123Graph_X" localSheetId="28" hidden="1">#REF!</definedName>
    <definedName name="__123Graph_X" hidden="1">#REF!</definedName>
    <definedName name="__123Graph_XCAPTACIO" localSheetId="28" hidden="1">#REF!</definedName>
    <definedName name="__123Graph_XCAPTACIO" hidden="1">#REF!</definedName>
    <definedName name="__123Graph_XCAPTUEN" localSheetId="28" hidden="1">#REF!</definedName>
    <definedName name="__123Graph_XCAPTUEN" hidden="1">#REF!</definedName>
    <definedName name="__DAT11" localSheetId="28">#REF!</definedName>
    <definedName name="__DAT11">#REF!</definedName>
    <definedName name="__DAT9" localSheetId="28">#REF!</definedName>
    <definedName name="__DAT9">#REF!</definedName>
    <definedName name="_DAT1" localSheetId="28">#REF!</definedName>
    <definedName name="_DAT1">#REF!</definedName>
    <definedName name="_DAT10" localSheetId="28">#REF!</definedName>
    <definedName name="_DAT10">#REF!</definedName>
    <definedName name="_DAT11" localSheetId="28">#REF!</definedName>
    <definedName name="_DAT11">#REF!</definedName>
    <definedName name="_DAT12" localSheetId="28">#REF!</definedName>
    <definedName name="_DAT12">#REF!</definedName>
    <definedName name="_DAT13" localSheetId="28">#REF!</definedName>
    <definedName name="_DAT13">#REF!</definedName>
    <definedName name="_DAT14" localSheetId="28">#REF!</definedName>
    <definedName name="_DAT14">#REF!</definedName>
    <definedName name="_DAT15" localSheetId="28">#REF!</definedName>
    <definedName name="_DAT15">#REF!</definedName>
    <definedName name="_DAT16" localSheetId="28">#REF!</definedName>
    <definedName name="_DAT16">#REF!</definedName>
    <definedName name="_DAT17" localSheetId="28">#REF!</definedName>
    <definedName name="_DAT17">#REF!</definedName>
    <definedName name="_DAT18" localSheetId="28">#REF!</definedName>
    <definedName name="_DAT18">#REF!</definedName>
    <definedName name="_DAT19" localSheetId="28">#REF!</definedName>
    <definedName name="_DAT19">#REF!</definedName>
    <definedName name="_DAT2" localSheetId="28">#REF!</definedName>
    <definedName name="_DAT2">#REF!</definedName>
    <definedName name="_DAT20" localSheetId="28">#REF!</definedName>
    <definedName name="_DAT20">#REF!</definedName>
    <definedName name="_DAT21" localSheetId="28">#REF!</definedName>
    <definedName name="_DAT21">#REF!</definedName>
    <definedName name="_DAT22" localSheetId="28">#REF!</definedName>
    <definedName name="_DAT22">#REF!</definedName>
    <definedName name="_DAT23" localSheetId="28">#REF!</definedName>
    <definedName name="_DAT23">#REF!</definedName>
    <definedName name="_DAT24" localSheetId="28">#REF!</definedName>
    <definedName name="_DAT24">#REF!</definedName>
    <definedName name="_DAT3" localSheetId="28">#REF!</definedName>
    <definedName name="_DAT3">#REF!</definedName>
    <definedName name="_DAT4" localSheetId="28">#REF!</definedName>
    <definedName name="_DAT4">#REF!</definedName>
    <definedName name="_DAT5" localSheetId="28">#REF!</definedName>
    <definedName name="_DAT5">#REF!</definedName>
    <definedName name="_DAT6" localSheetId="28">#REF!</definedName>
    <definedName name="_DAT6">#REF!</definedName>
    <definedName name="_DAT7" localSheetId="28">#REF!</definedName>
    <definedName name="_DAT7">#REF!</definedName>
    <definedName name="_DAT8" localSheetId="28">#REF!</definedName>
    <definedName name="_DAT8">#REF!</definedName>
    <definedName name="_DAT9" localSheetId="28">#REF!</definedName>
    <definedName name="_DAT9">#REF!</definedName>
    <definedName name="_Fill" localSheetId="28" hidden="1">#REF!</definedName>
    <definedName name="_Fill" hidden="1">#REF!</definedName>
    <definedName name="_xlnm._FilterDatabase" localSheetId="12" hidden="1">'N16 Deferred Taxes'!$B$19:$D$33</definedName>
    <definedName name="_xlnm._FilterDatabase" localSheetId="30" hidden="1">'N6 CxC CxP Relacionadas'!$C$12:$M$65</definedName>
    <definedName name="_hyt" localSheetId="28">#REF!</definedName>
    <definedName name="_hyt">#REF!</definedName>
    <definedName name="_Key1" localSheetId="28" hidden="1">#REF!</definedName>
    <definedName name="_Key1" hidden="1">#REF!</definedName>
    <definedName name="_Key2" localSheetId="28" hidden="1">#REF!</definedName>
    <definedName name="_Key2" hidden="1">#REF!</definedName>
    <definedName name="_Order1" hidden="1">0</definedName>
    <definedName name="_Regression_Int" hidden="1">1</definedName>
    <definedName name="_Sort" localSheetId="28" hidden="1">#REF!</definedName>
    <definedName name="_Sort" hidden="1">#REF!</definedName>
    <definedName name="AccessDatabase" hidden="1">"F:\AndersonLegal\Modificado\ANEXOC2000 PARA SOCIEDADES.mdb"</definedName>
    <definedName name="amortización" localSheetId="28">#REF!</definedName>
    <definedName name="amortización">#REF!</definedName>
    <definedName name="anscount" hidden="1">1</definedName>
    <definedName name="año02" localSheetId="28">#REF!</definedName>
    <definedName name="año02">#REF!</definedName>
    <definedName name="_xlnm.Print_Area" localSheetId="23">'N26 Other Exp. by Nature'!$A$1:$G$18</definedName>
    <definedName name="_xlnm.Print_Area" localSheetId="24">'N27 Other Revenue and Exp,'!$A$1:$F$21</definedName>
    <definedName name="AS2DocOpenMode" hidden="1">"AS2DocumentEdit"</definedName>
    <definedName name="AS2LinkLS" localSheetId="28" hidden="1">#REF!</definedName>
    <definedName name="AS2LinkLS" hidden="1">#REF!</definedName>
    <definedName name="AS2ReportLS" hidden="1">1</definedName>
    <definedName name="AS2StaticLS" localSheetId="28" hidden="1">#REF!</definedName>
    <definedName name="AS2StaticLS" hidden="1">#REF!</definedName>
    <definedName name="AS2SyncStepLS" hidden="1">0</definedName>
    <definedName name="AS2TickmarkLS" localSheetId="28" hidden="1">#REF!</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8" hidden="1">{"'18'!$A$5:$M$18"}</definedName>
    <definedName name="CALEND" hidden="1">{"'18'!$A$5:$M$18"}</definedName>
    <definedName name="cas" localSheetId="28" hidden="1">{"'18'!$A$5:$M$18"}</definedName>
    <definedName name="cas" hidden="1">{"'18'!$A$5:$M$18"}</definedName>
    <definedName name="Chile" localSheetId="28">#REF!</definedName>
    <definedName name="Chile">#REF!</definedName>
    <definedName name="Cias" localSheetId="28">#REF!</definedName>
    <definedName name="Cias">#REF!</definedName>
    <definedName name="Contractual" localSheetId="28">#REF!</definedName>
    <definedName name="Contractual">#REF!</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 localSheetId="28">#REF!</definedName>
    <definedName name="Empleados">#REF!</definedName>
    <definedName name="ERE" localSheetId="28" hidden="1">{"'18'!$A$5:$M$18"}</definedName>
    <definedName name="ERE" hidden="1">{"'18'!$A$5:$M$18"}</definedName>
    <definedName name="ewew" localSheetId="28" hidden="1">{"'18'!$A$5:$M$18"}</definedName>
    <definedName name="ewew" hidden="1">{"'18'!$A$5:$M$18"}</definedName>
    <definedName name="fdgf" localSheetId="28">#REF!</definedName>
    <definedName name="fdgf">#REF!</definedName>
    <definedName name="FECHA" localSheetId="28">#REF!</definedName>
    <definedName name="FECHA">#REF!</definedName>
    <definedName name="FECHA_ACT" localSheetId="28">#REF!</definedName>
    <definedName name="FECHA_ACT">#REF!</definedName>
    <definedName name="FECHA_ANT" localSheetId="28">#REF!</definedName>
    <definedName name="FECHA_ANT">#REF!</definedName>
    <definedName name="Fechas" localSheetId="28">#REF!</definedName>
    <definedName name="Fechas">#REF!</definedName>
    <definedName name="HOLA" localSheetId="28" hidden="1">{"'18'!$A$5:$M$18"}</definedName>
    <definedName name="HOLA" hidden="1">{"'18'!$A$5:$M$18"}</definedName>
    <definedName name="HTML_CodePage" hidden="1">1252</definedName>
    <definedName name="HTML_Control" localSheetId="28" hidden="1">{"'PACÍFICO12'!$A$1:$E$6"}</definedName>
    <definedName name="HTML_Control" hidden="1">{"'PACÍFICO12'!$A$1:$E$6"}</definedName>
    <definedName name="Html_control1" localSheetId="28"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 localSheetId="28">#REF!</definedName>
    <definedName name="ijij">#REF!</definedName>
    <definedName name="ind" localSheetId="28" hidden="1">{"'18'!$A$5:$M$18"}</definedName>
    <definedName name="ind" hidden="1">{"'18'!$A$5:$M$18"}</definedName>
    <definedName name="Indus" localSheetId="28" hidden="1">{"'18'!$A$5:$M$18"}</definedName>
    <definedName name="Indus" hidden="1">{"'18'!$A$5:$M$18"}</definedName>
    <definedName name="Merck" localSheetId="28" hidden="1">{"'18'!$A$5:$M$18"}</definedName>
    <definedName name="Merck" hidden="1">{"'18'!$A$5:$M$18"}</definedName>
    <definedName name="MES" localSheetId="28">#REF!</definedName>
    <definedName name="MES">#REF!</definedName>
    <definedName name="MESA" localSheetId="28">#REF!</definedName>
    <definedName name="MESA">#REF!</definedName>
    <definedName name="monedas" localSheetId="28">#REF!</definedName>
    <definedName name="monedas">#REF!</definedName>
    <definedName name="PATRIMONIO_Y_PASIVOS" localSheetId="28">#REF!</definedName>
    <definedName name="PATRIMONIO_Y_PASIVOS">#REF!</definedName>
    <definedName name="ppe" localSheetId="28">#REF!</definedName>
    <definedName name="ppe">#REF!</definedName>
    <definedName name="ppevsdsd" localSheetId="28">#REF!</definedName>
    <definedName name="ppevsdsd">#REF!</definedName>
    <definedName name="Pptomol06revisrefino" localSheetId="28" hidden="1">{"'18'!$A$5:$M$18"}</definedName>
    <definedName name="Pptomol06revisrefino" hidden="1">{"'18'!$A$5:$M$18"}</definedName>
    <definedName name="REE" localSheetId="28" hidden="1">{"'18'!$A$5:$M$18"}</definedName>
    <definedName name="REE" hidden="1">{"'18'!$A$5:$M$18"}</definedName>
    <definedName name="rei" localSheetId="28" hidden="1">{"'18'!$A$5:$M$18"}</definedName>
    <definedName name="rei" hidden="1">{"'18'!$A$5:$M$18"}</definedName>
    <definedName name="Resumen" localSheetId="28" hidden="1">#REF!</definedName>
    <definedName name="Resumen" hidden="1">#REF!</definedName>
    <definedName name="reti" localSheetId="28" hidden="1">{"'18'!$A$5:$M$18"}</definedName>
    <definedName name="reti" hidden="1">{"'18'!$A$5:$M$18"}</definedName>
    <definedName name="retiro" localSheetId="28"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 localSheetId="28">#REF!</definedName>
    <definedName name="SI">#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localSheetId="28" hidden="1">#REF!</definedName>
    <definedName name="TablaHistorico" hidden="1">#REF!</definedName>
    <definedName name="TEST0" localSheetId="28">#REF!</definedName>
    <definedName name="TEST0">#REF!</definedName>
    <definedName name="TESTHKEY" localSheetId="28">#REF!</definedName>
    <definedName name="TESTHKEY">#REF!</definedName>
    <definedName name="TESTKEYS" localSheetId="28">#REF!</definedName>
    <definedName name="TESTKEYS">#REF!</definedName>
    <definedName name="TESTVKEY" localSheetId="28">#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8" hidden="1">{"'Hoja2'!$A$4:$H$68"}</definedName>
    <definedName name="util" hidden="1">{"'Hoja2'!$A$4:$H$68"}</definedName>
    <definedName name="v0" localSheetId="28">#REF!</definedName>
    <definedName name="v0">#REF!</definedName>
    <definedName name="xa" localSheetId="28" hidden="1">{"'Hoja2'!$A$4:$H$68"}</definedName>
    <definedName name="xa" hidden="1">{"'Hoja2'!$A$4:$H$68"}</definedName>
    <definedName name="XREF_COLUMN_1" localSheetId="28" hidden="1">#REF!</definedName>
    <definedName name="XREF_COLUMN_1" hidden="1">#REF!</definedName>
    <definedName name="XREF_COLUMN_2" localSheetId="28" hidden="1">#REF!</definedName>
    <definedName name="XREF_COLUMN_2" hidden="1">#REF!</definedName>
    <definedName name="XREF_COLUMN_3" localSheetId="28" hidden="1">#REF!</definedName>
    <definedName name="XREF_COLUMN_3" hidden="1">#REF!</definedName>
    <definedName name="XREF_COLUMN_4" localSheetId="28" hidden="1">#REF!</definedName>
    <definedName name="XREF_COLUMN_4" hidden="1">#REF!</definedName>
    <definedName name="XRefActiveRow" localSheetId="28" hidden="1">#REF!</definedName>
    <definedName name="XRefActiveRow" hidden="1">#REF!</definedName>
    <definedName name="XRefColumnsCount" hidden="1">4</definedName>
    <definedName name="XRefCopy1" localSheetId="28" hidden="1">#REF!</definedName>
    <definedName name="XRefCopy1" hidden="1">#REF!</definedName>
    <definedName name="XRefCopy1Row" localSheetId="28" hidden="1">#REF!</definedName>
    <definedName name="XRefCopy1Row" hidden="1">#REF!</definedName>
    <definedName name="XRefCopy2" localSheetId="28" hidden="1">#REF!</definedName>
    <definedName name="XRefCopy2" hidden="1">#REF!</definedName>
    <definedName name="XRefCopy3" localSheetId="28" hidden="1">#REF!</definedName>
    <definedName name="XRefCopy3" hidden="1">#REF!</definedName>
    <definedName name="XRefCopy3Row" localSheetId="28" hidden="1">#REF!</definedName>
    <definedName name="XRefCopy3Row" hidden="1">#REF!</definedName>
    <definedName name="XRefCopyRangeCount" hidden="1">3</definedName>
    <definedName name="XRefPaste1" localSheetId="28" hidden="1">#REF!</definedName>
    <definedName name="XRefPaste1" hidden="1">#REF!</definedName>
    <definedName name="XRefPaste1Row" localSheetId="28" hidden="1">#REF!</definedName>
    <definedName name="XRefPaste1Row" hidden="1">#REF!</definedName>
    <definedName name="XRefPaste2" localSheetId="28" hidden="1">#REF!</definedName>
    <definedName name="XRefPaste2" hidden="1">#REF!</definedName>
    <definedName name="XRefPaste2Row" localSheetId="28" hidden="1">#REF!</definedName>
    <definedName name="XRefPaste2Row" hidden="1">#REF!</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0" i="62" l="1"/>
  <c r="E130" i="62" s="1"/>
  <c r="D129" i="62"/>
  <c r="E129" i="62" s="1"/>
  <c r="U126" i="62"/>
  <c r="T126" i="62"/>
  <c r="S126" i="62"/>
  <c r="R126" i="62"/>
  <c r="Q126" i="62"/>
  <c r="P126" i="62"/>
  <c r="O126" i="62"/>
  <c r="M126" i="62"/>
  <c r="I126" i="62"/>
  <c r="H126" i="62"/>
  <c r="G126" i="62"/>
  <c r="U125" i="62"/>
  <c r="T125" i="62"/>
  <c r="S125" i="62"/>
  <c r="R125" i="62"/>
  <c r="Q125" i="62"/>
  <c r="P125" i="62"/>
  <c r="O125" i="62"/>
  <c r="M125" i="62"/>
  <c r="L125" i="62"/>
  <c r="K125" i="62"/>
  <c r="J125" i="62"/>
  <c r="I125" i="62"/>
  <c r="H125" i="62"/>
  <c r="G125" i="62"/>
  <c r="M79" i="62"/>
  <c r="R73" i="62"/>
  <c r="D70" i="62"/>
  <c r="U65" i="62"/>
  <c r="S65" i="62"/>
  <c r="P65" i="62"/>
  <c r="L65" i="62"/>
  <c r="K65" i="62"/>
  <c r="J65" i="62"/>
  <c r="H65" i="62"/>
  <c r="U64" i="62"/>
  <c r="S64" i="62"/>
  <c r="P64" i="62"/>
  <c r="M64" i="62"/>
  <c r="L64" i="62"/>
  <c r="K64" i="62"/>
  <c r="J64" i="62"/>
  <c r="H64" i="62"/>
  <c r="O63" i="62"/>
  <c r="Q63" i="62" s="1"/>
  <c r="I63" i="62"/>
  <c r="Q62" i="62"/>
  <c r="O61" i="62"/>
  <c r="Q61" i="62" s="1"/>
  <c r="G61" i="62"/>
  <c r="G60" i="62"/>
  <c r="R59" i="62"/>
  <c r="T59" i="62" s="1"/>
  <c r="R58" i="62"/>
  <c r="T58" i="62" s="1"/>
  <c r="T57" i="62"/>
  <c r="R52" i="62"/>
  <c r="T52" i="62" s="1"/>
  <c r="R50" i="62"/>
  <c r="T50" i="62" s="1"/>
  <c r="T49" i="62"/>
  <c r="R48" i="62"/>
  <c r="T48" i="62" s="1"/>
  <c r="R47" i="62"/>
  <c r="T47" i="62" s="1"/>
  <c r="R46" i="62"/>
  <c r="T46" i="62" s="1"/>
  <c r="R45" i="62"/>
  <c r="T45" i="62" s="1"/>
  <c r="I45" i="62"/>
  <c r="I43" i="62"/>
  <c r="R41" i="62"/>
  <c r="T41" i="62" s="1"/>
  <c r="O40" i="62"/>
  <c r="Q40" i="62" s="1"/>
  <c r="I40" i="62"/>
  <c r="Q39" i="62"/>
  <c r="Q64" i="62" s="1"/>
  <c r="Q65" i="62" s="1"/>
  <c r="O39" i="62"/>
  <c r="O64" i="62" s="1"/>
  <c r="O65" i="62" s="1"/>
  <c r="I38" i="62"/>
  <c r="Q35" i="62"/>
  <c r="I35" i="62"/>
  <c r="R33" i="62"/>
  <c r="T33" i="62" s="1"/>
  <c r="G33" i="62"/>
  <c r="G30" i="62"/>
  <c r="I28" i="62"/>
  <c r="R27" i="62"/>
  <c r="R64" i="62" s="1"/>
  <c r="R65" i="62" s="1"/>
  <c r="I27" i="62"/>
  <c r="I26" i="62"/>
  <c r="I25" i="62"/>
  <c r="I20" i="62"/>
  <c r="I18" i="62"/>
  <c r="G17" i="62"/>
  <c r="M12" i="62"/>
  <c r="M14" i="62" s="1"/>
  <c r="M65" i="62" s="1"/>
  <c r="R8" i="62"/>
  <c r="C37" i="70"/>
  <c r="C35" i="70"/>
  <c r="C32" i="70"/>
  <c r="C15" i="70"/>
  <c r="C13" i="70"/>
  <c r="C10" i="70"/>
  <c r="C9" i="70"/>
  <c r="C7" i="70"/>
  <c r="C3" i="70"/>
  <c r="C21" i="70" s="1"/>
  <c r="D164" i="31"/>
  <c r="C164" i="31"/>
  <c r="D162" i="31"/>
  <c r="C162" i="31"/>
  <c r="D158" i="31"/>
  <c r="C158" i="31"/>
  <c r="D148" i="31"/>
  <c r="C148" i="31"/>
  <c r="D141" i="31"/>
  <c r="C141" i="31"/>
  <c r="D116" i="31"/>
  <c r="C116" i="31"/>
  <c r="D115" i="31"/>
  <c r="D108" i="31"/>
  <c r="C108" i="31"/>
  <c r="D102" i="31"/>
  <c r="C102" i="31"/>
  <c r="D95" i="31"/>
  <c r="C95" i="31"/>
  <c r="F92" i="31"/>
  <c r="E92" i="31"/>
  <c r="F86" i="31"/>
  <c r="E86" i="31"/>
  <c r="D86" i="31"/>
  <c r="C86" i="31"/>
  <c r="F85" i="31"/>
  <c r="E85" i="31"/>
  <c r="I84" i="31"/>
  <c r="F84" i="31"/>
  <c r="E84" i="31"/>
  <c r="D84" i="31"/>
  <c r="C84" i="31"/>
  <c r="F83" i="31"/>
  <c r="E83" i="31"/>
  <c r="F82" i="31"/>
  <c r="E82" i="31"/>
  <c r="F81" i="31"/>
  <c r="E81" i="31"/>
  <c r="F80" i="31"/>
  <c r="E80" i="31"/>
  <c r="I79" i="31"/>
  <c r="F79" i="31"/>
  <c r="E79" i="31"/>
  <c r="D79" i="31"/>
  <c r="C79" i="31"/>
  <c r="F78" i="31"/>
  <c r="E78" i="31"/>
  <c r="F77" i="31"/>
  <c r="E77" i="31"/>
  <c r="F76" i="31"/>
  <c r="E76" i="31"/>
  <c r="F75" i="31"/>
  <c r="E75" i="31"/>
  <c r="F74" i="31"/>
  <c r="E74" i="31"/>
  <c r="F73" i="31"/>
  <c r="E73" i="31"/>
  <c r="I71" i="31"/>
  <c r="H71" i="31"/>
  <c r="F71" i="31"/>
  <c r="E71" i="31"/>
  <c r="D71" i="31"/>
  <c r="C71" i="31"/>
  <c r="F69" i="31"/>
  <c r="E69" i="31"/>
  <c r="D69" i="31"/>
  <c r="C69" i="31"/>
  <c r="I68" i="31"/>
  <c r="H68" i="31"/>
  <c r="F68" i="31"/>
  <c r="E68" i="31"/>
  <c r="D68" i="31"/>
  <c r="C68" i="31"/>
  <c r="D67" i="31"/>
  <c r="I64" i="31"/>
  <c r="H64" i="31"/>
  <c r="F64" i="31"/>
  <c r="E64" i="31"/>
  <c r="D64" i="31"/>
  <c r="C64" i="31"/>
  <c r="F63" i="31"/>
  <c r="E63" i="31"/>
  <c r="D63" i="31"/>
  <c r="C63" i="31"/>
  <c r="F62" i="31"/>
  <c r="E62" i="31"/>
  <c r="D62" i="31"/>
  <c r="C62" i="31"/>
  <c r="H50" i="54"/>
  <c r="G50" i="54"/>
  <c r="F50" i="54"/>
  <c r="E50" i="54"/>
  <c r="D50" i="54"/>
  <c r="C50" i="54"/>
  <c r="H49" i="54"/>
  <c r="G49" i="54"/>
  <c r="F49" i="54"/>
  <c r="E49" i="54"/>
  <c r="D49" i="54"/>
  <c r="C49" i="54"/>
  <c r="H48" i="54"/>
  <c r="H47" i="54"/>
  <c r="G47" i="54"/>
  <c r="F47" i="54"/>
  <c r="E47" i="54"/>
  <c r="D47" i="54"/>
  <c r="C47" i="54"/>
  <c r="H46" i="54"/>
  <c r="H45" i="54"/>
  <c r="F45" i="54"/>
  <c r="H44" i="54"/>
  <c r="F44" i="54"/>
  <c r="H43" i="54"/>
  <c r="F43" i="54"/>
  <c r="H39" i="54"/>
  <c r="G39" i="54"/>
  <c r="F39" i="54"/>
  <c r="E39" i="54"/>
  <c r="D39" i="54"/>
  <c r="C39" i="54"/>
  <c r="H38" i="54"/>
  <c r="G38" i="54"/>
  <c r="F38" i="54"/>
  <c r="E38" i="54"/>
  <c r="D38" i="54"/>
  <c r="C38" i="54"/>
  <c r="H37" i="54"/>
  <c r="H36" i="54"/>
  <c r="G36" i="54"/>
  <c r="F36" i="54"/>
  <c r="E36" i="54"/>
  <c r="D36" i="54"/>
  <c r="C36" i="54"/>
  <c r="H35" i="54"/>
  <c r="H34" i="54"/>
  <c r="F34" i="54"/>
  <c r="E34" i="54"/>
  <c r="H33" i="54"/>
  <c r="H32" i="54"/>
  <c r="F32" i="54"/>
  <c r="H24" i="54"/>
  <c r="G24" i="54"/>
  <c r="F24" i="54"/>
  <c r="E24" i="54"/>
  <c r="D24" i="54"/>
  <c r="C24" i="54"/>
  <c r="H23" i="54"/>
  <c r="G23" i="54"/>
  <c r="F23" i="54"/>
  <c r="E23" i="54"/>
  <c r="D23" i="54"/>
  <c r="C23" i="54"/>
  <c r="H22" i="54"/>
  <c r="C22" i="54"/>
  <c r="H21" i="54"/>
  <c r="G21" i="54"/>
  <c r="F21" i="54"/>
  <c r="E21" i="54"/>
  <c r="D21" i="54"/>
  <c r="C21" i="54"/>
  <c r="H20" i="54"/>
  <c r="C20" i="54"/>
  <c r="H19" i="54"/>
  <c r="C19" i="54"/>
  <c r="H18" i="54"/>
  <c r="F18" i="54"/>
  <c r="C18" i="54"/>
  <c r="N17" i="54"/>
  <c r="M17" i="54"/>
  <c r="H17" i="54"/>
  <c r="C17" i="54"/>
  <c r="N16" i="54"/>
  <c r="N18" i="54" s="1"/>
  <c r="M16" i="54"/>
  <c r="M18" i="54" s="1"/>
  <c r="H15" i="54"/>
  <c r="C15" i="54"/>
  <c r="H13" i="54"/>
  <c r="G13" i="54"/>
  <c r="F13" i="54"/>
  <c r="E13" i="54"/>
  <c r="D13" i="54"/>
  <c r="C13" i="54"/>
  <c r="H12" i="54"/>
  <c r="G12" i="54"/>
  <c r="F12" i="54"/>
  <c r="E12" i="54"/>
  <c r="D12" i="54"/>
  <c r="C12" i="54"/>
  <c r="H11" i="54"/>
  <c r="C11" i="54"/>
  <c r="H10" i="54"/>
  <c r="G10" i="54"/>
  <c r="F10" i="54"/>
  <c r="E10" i="54"/>
  <c r="D10" i="54"/>
  <c r="C10" i="54"/>
  <c r="H9" i="54"/>
  <c r="C9" i="54"/>
  <c r="H8" i="54"/>
  <c r="C8" i="54"/>
  <c r="H7" i="54"/>
  <c r="F7" i="54"/>
  <c r="C7" i="54"/>
  <c r="H6" i="54"/>
  <c r="C6" i="54"/>
  <c r="I8" i="54"/>
  <c r="J8" i="54" s="1"/>
  <c r="K8" i="54" s="1"/>
  <c r="G14" i="37"/>
  <c r="G12" i="37"/>
  <c r="F12" i="37"/>
  <c r="G8" i="37"/>
  <c r="F8" i="37"/>
  <c r="D69" i="62"/>
  <c r="D68" i="62"/>
  <c r="F14" i="37"/>
  <c r="C3" i="77" l="1"/>
  <c r="I64" i="62"/>
  <c r="I65" i="62" s="1"/>
  <c r="G64" i="62"/>
  <c r="G65" i="62" s="1"/>
  <c r="E70" i="62" s="1"/>
  <c r="I18" i="54"/>
  <c r="J18" i="54" s="1"/>
  <c r="K18" i="54" s="1"/>
  <c r="I17" i="54"/>
  <c r="J17" i="54" s="1"/>
  <c r="K17" i="54" s="1"/>
  <c r="I6" i="54"/>
  <c r="J6" i="54" s="1"/>
  <c r="K6" i="54" s="1"/>
  <c r="I19" i="54"/>
  <c r="J19" i="54" s="1"/>
  <c r="K19" i="54" s="1"/>
  <c r="I20" i="54"/>
  <c r="J20" i="54" s="1"/>
  <c r="E68" i="62"/>
  <c r="E69" i="62"/>
  <c r="T27" i="62"/>
  <c r="T64" i="62" s="1"/>
  <c r="T65" i="62" s="1"/>
  <c r="C2" i="77" l="1"/>
  <c r="I7" i="54"/>
  <c r="J7" i="54" s="1"/>
  <c r="K7" i="54" s="1"/>
  <c r="I22" i="54"/>
  <c r="J22" i="54" s="1"/>
  <c r="I11" i="54"/>
  <c r="J11" i="54" s="1"/>
  <c r="I21" i="54"/>
  <c r="J21" i="54" s="1"/>
  <c r="I10" i="54" l="1"/>
  <c r="J10" i="54" s="1"/>
  <c r="B3" i="77" l="1"/>
  <c r="B2" i="77" l="1"/>
</calcChain>
</file>

<file path=xl/sharedStrings.xml><?xml version="1.0" encoding="utf-8"?>
<sst xmlns="http://schemas.openxmlformats.org/spreadsheetml/2006/main" count="3783" uniqueCount="996">
  <si>
    <t>ACTIVOS</t>
  </si>
  <si>
    <t>EFECTIVO Y EQUIVALENTES AL</t>
  </si>
  <si>
    <t>DEUDORES COMERCIALES Y OTRAS CUE</t>
  </si>
  <si>
    <t>CUENTAS POR COBRAR A ENTIDADES R</t>
  </si>
  <si>
    <t>INVENTARIOS</t>
  </si>
  <si>
    <t>Inventarios</t>
  </si>
  <si>
    <t>ACTIVOS POR IMPUESTOS CORRIENTES</t>
  </si>
  <si>
    <t>Activos por impuestos corrientes</t>
  </si>
  <si>
    <t>116000200C</t>
  </si>
  <si>
    <t>Activo x imptos corrientes</t>
  </si>
  <si>
    <t>Impto.por recuperar</t>
  </si>
  <si>
    <t>Credito pago de patente D°Agua no utilizada</t>
  </si>
  <si>
    <t>ACTIVOS NO CTES MANTENIDOS P VTA</t>
  </si>
  <si>
    <t>INVERSIONES CONTABILIZADAS UTILI</t>
  </si>
  <si>
    <t>Inversiones contabilizadas utilizando el método de la partic</t>
  </si>
  <si>
    <t>ACTIVOS INTANGIBLES DISTINTOS DE</t>
  </si>
  <si>
    <t>Activos intangibles distintos de la plusvalía</t>
  </si>
  <si>
    <t>Activos por derecho de uso</t>
  </si>
  <si>
    <t>CUENTAS POR COBRAR A ENTIDADES</t>
  </si>
  <si>
    <t>PASIVOS, CORRIENTE</t>
  </si>
  <si>
    <t>OTROS PASIVOS FINANCIEROS CORRIE</t>
  </si>
  <si>
    <t>PASIVOS POR ARRENDAMIENTOS CORRI</t>
  </si>
  <si>
    <t>CUENTAS POR PAGAR COMERCIALES Y</t>
  </si>
  <si>
    <t>CUENTAS POR PAGAR A ENTIDADES RE</t>
  </si>
  <si>
    <t>OTRAS PROVISIONES A CORTO PLAZO</t>
  </si>
  <si>
    <t>PASIVOS POR IMPUESTOS CORRIENTES</t>
  </si>
  <si>
    <t>Pasivos por Impuestos corrientes</t>
  </si>
  <si>
    <t>Crédito de Investigación y desarrollo</t>
  </si>
  <si>
    <t>216400600C</t>
  </si>
  <si>
    <t>Prov.impuesto art. 21</t>
  </si>
  <si>
    <t>Prov.impuesto a la renta</t>
  </si>
  <si>
    <t>Cr.gtos.capacitacion</t>
  </si>
  <si>
    <t>Credito  por donaciones</t>
  </si>
  <si>
    <t>PROVISIONES CORRIENTES POR BENEF</t>
  </si>
  <si>
    <t>PASIVOS, NO CORRIENTES</t>
  </si>
  <si>
    <t>OTROS PASIVOS FINANCIEROS, NO CO</t>
  </si>
  <si>
    <t>PASIVOS POR ARRENDAMIENTOS NO CO</t>
  </si>
  <si>
    <t>OTRAS CUENTAS POR PAGAR, NO CORR</t>
  </si>
  <si>
    <t>CUENTAS POR PAGAR  ENTIDADES REL</t>
  </si>
  <si>
    <t>OTRAS PROVISIONES A LARGO PLAZO</t>
  </si>
  <si>
    <t>PASIVO POR IMPUESTOS DIFERIDOS</t>
  </si>
  <si>
    <t>Pasivo por impuestos diferidos</t>
  </si>
  <si>
    <t>PROVISIONES NO CORRIENTES POR BE</t>
  </si>
  <si>
    <t>GANANCIAS (PERDIDAS) ACUMULADAS</t>
  </si>
  <si>
    <t>PRIMAS DE EMISION</t>
  </si>
  <si>
    <t>OTRAS PARTICIPACIONES EN EL PATR</t>
  </si>
  <si>
    <t>Otras participaciones en el patrimonio</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Costos Financieros</t>
  </si>
  <si>
    <t>REVERSIÓN DE PÉRDIDAS POR DETERI</t>
  </si>
  <si>
    <t>Reversión de pérdidas por deterioro de valor (pérdidas por d</t>
  </si>
  <si>
    <t>GANANCIAS (PÉRDIDAS) DE CAMBIO E</t>
  </si>
  <si>
    <t>Ganancias (pérdidas) de cambio en moneda extranjera</t>
  </si>
  <si>
    <t>RESULTADO POR UNIDADES REAJUSTAB</t>
  </si>
  <si>
    <t>GASTOS POR IMPUESTOS</t>
  </si>
  <si>
    <t>GANANCIA (PÉRDIDA), ATRIBUIBLE A</t>
  </si>
  <si>
    <t>Pasivo x impuestos corrientes</t>
  </si>
  <si>
    <t>Nota</t>
  </si>
  <si>
    <t>%</t>
  </si>
  <si>
    <t>M$</t>
  </si>
  <si>
    <t>Flujo</t>
  </si>
  <si>
    <t>ACTIVOS CORRIENTES</t>
  </si>
  <si>
    <t>Efectivo y equivalentes al efectivo</t>
  </si>
  <si>
    <t>Otros activos financieros</t>
  </si>
  <si>
    <t>Otros activos no financieros</t>
  </si>
  <si>
    <t>Cuentas por cobrar a entidades relacionadas</t>
  </si>
  <si>
    <t>ACTIVOS NO CORRIENTES</t>
  </si>
  <si>
    <t>Derechos por cobrar</t>
  </si>
  <si>
    <t>PASIVOS CORRIENTES</t>
  </si>
  <si>
    <t>Pasivos por arrendamientos</t>
  </si>
  <si>
    <t>Cuentas por pagar a entidades relacionadas</t>
  </si>
  <si>
    <t>Otras provisiones</t>
  </si>
  <si>
    <t>Pasivos por impuestos</t>
  </si>
  <si>
    <t>Otros pasivos no financieros</t>
  </si>
  <si>
    <t>PASIVOS INCLUIDOS EN GRUPOS DE A</t>
  </si>
  <si>
    <t>Pasivos incluidos en grupos de activos para su disposición clasificados como mantenidos para la venta</t>
  </si>
  <si>
    <t>PASIVOS NO CORRIENTES</t>
  </si>
  <si>
    <t>Otros pasivos financieros</t>
  </si>
  <si>
    <t>Otras cuentas por pagar</t>
  </si>
  <si>
    <t>Patrimonio atribuible a los propietarios de la controladora</t>
  </si>
  <si>
    <t xml:space="preserve">PATRIMONIO TOTAL </t>
  </si>
  <si>
    <t>TOTAL DE PATRIMONIO Y PASIVOS</t>
  </si>
  <si>
    <t xml:space="preserve">ESTADOS DE RESULTADOS POR NATURALEZA </t>
  </si>
  <si>
    <t>Participación en las ganancias (pérdidas) de asociadas y negocion conjuntos</t>
  </si>
  <si>
    <t>Ganancia (pérdida) procedente de operaciones discontinuadas</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Clases de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utilizados en) operaciones</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Flujos de efectivo procedentes de (utilizados en) actividades de financiación</t>
  </si>
  <si>
    <t xml:space="preserve">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Capital 
emitido</t>
  </si>
  <si>
    <t>Reserva 
de pagos 
basados 
en acciones</t>
  </si>
  <si>
    <t xml:space="preserve">Total </t>
  </si>
  <si>
    <t xml:space="preserve"> %</t>
  </si>
  <si>
    <t>96.809.310-K</t>
  </si>
  <si>
    <t>Aguas Cordillera S.A.</t>
  </si>
  <si>
    <t>-</t>
  </si>
  <si>
    <t>89.221.000-4</t>
  </si>
  <si>
    <t>Aguas Manquehue S.A.</t>
  </si>
  <si>
    <t>96.945.210-3</t>
  </si>
  <si>
    <t>EcoRiles S.A.</t>
  </si>
  <si>
    <t>96.828.120-8</t>
  </si>
  <si>
    <t>Hidrogistica S.A.</t>
  </si>
  <si>
    <t>96.967.550-1</t>
  </si>
  <si>
    <t>Análisis Ambientales S.A.</t>
  </si>
  <si>
    <t>76.190.084-6</t>
  </si>
  <si>
    <t>JPY</t>
  </si>
  <si>
    <t>CLP</t>
  </si>
  <si>
    <t>USD</t>
  </si>
  <si>
    <t>EUR</t>
  </si>
  <si>
    <t>Total</t>
  </si>
  <si>
    <t>Total activos corrientes</t>
  </si>
  <si>
    <t>Total activos no corrientes</t>
  </si>
  <si>
    <t>Total activos</t>
  </si>
  <si>
    <t>Total pasivos corrientes</t>
  </si>
  <si>
    <t>Total pasivos no corrientes</t>
  </si>
  <si>
    <t>Más de 5 años</t>
  </si>
  <si>
    <t>Préstamos bancarios</t>
  </si>
  <si>
    <t>Bonos</t>
  </si>
  <si>
    <t>Cuentas comerciales y otras cuentas por pagar</t>
  </si>
  <si>
    <t xml:space="preserve">Derivado </t>
  </si>
  <si>
    <t>Aportes financieros reembolsables</t>
  </si>
  <si>
    <t>Forward</t>
  </si>
  <si>
    <t>Totales</t>
  </si>
  <si>
    <t>cuadratura</t>
  </si>
  <si>
    <t>Aguas Andinas S.A.</t>
  </si>
  <si>
    <t>Ecoriles S.A.</t>
  </si>
  <si>
    <t>Cuentas por cobrar no corrientes</t>
  </si>
  <si>
    <t>77.441.870-9</t>
  </si>
  <si>
    <t>Veolia Soluciones Ambientales Chile S.A.</t>
  </si>
  <si>
    <t>Analisis de laboratario y servicios de muestreo</t>
  </si>
  <si>
    <t>65.113.732-2</t>
  </si>
  <si>
    <t>Corporación Chilena de Investigación del Agua SpA.</t>
  </si>
  <si>
    <t>Arriendo</t>
  </si>
  <si>
    <t>87.803.800-2</t>
  </si>
  <si>
    <t>Veolia SU Chile S.A.</t>
  </si>
  <si>
    <t>76.746.454-1</t>
  </si>
  <si>
    <t>Biofactoria Andina Spa.</t>
  </si>
  <si>
    <t>Remoción de nitrógeno y plan de adecuación a biofactoría de la planta de tratamiento Mapocho-Trebal</t>
  </si>
  <si>
    <t>Proyecto Actualización Centro de Control Operativo CCO 2.0 , mantenimiento y soporte.</t>
  </si>
  <si>
    <t>76.078.231-9</t>
  </si>
  <si>
    <t>Empresa Depuradora de Aguas Servidas Mapocho El Trebal Ltda.</t>
  </si>
  <si>
    <t xml:space="preserve">Operación planta purificadora Biogas La Farfana, control seguimiento de costos de energía electrica </t>
  </si>
  <si>
    <t>A85788073</t>
  </si>
  <si>
    <t>Aquatec Proyectos para el sector del agua S.A.</t>
  </si>
  <si>
    <t>Control de Seguimiento presas , abastecimiento de Agua.</t>
  </si>
  <si>
    <t>96.817.230-1</t>
  </si>
  <si>
    <t>EPSA Electrica Puntilla S.A.</t>
  </si>
  <si>
    <t>76.080.553-K</t>
  </si>
  <si>
    <t xml:space="preserve">Plataforma virtual </t>
  </si>
  <si>
    <t>Servicio especializado de clientes</t>
  </si>
  <si>
    <t>Compra de materiales</t>
  </si>
  <si>
    <t>70.009.410-3</t>
  </si>
  <si>
    <t>Asociación canalistas sociedad del canal del Maipo</t>
  </si>
  <si>
    <t>Estudios y Consultorías</t>
  </si>
  <si>
    <t>A03466604</t>
  </si>
  <si>
    <t>Logistium , Servicios Logisticos S.A.</t>
  </si>
  <si>
    <t>Insumos Operativos</t>
  </si>
  <si>
    <t xml:space="preserve">70.009.410-3 </t>
  </si>
  <si>
    <t>Compra de agua, energía eléctrica y administradora de canales.</t>
  </si>
  <si>
    <t xml:space="preserve">96.817.230-1 </t>
  </si>
  <si>
    <t xml:space="preserve">EPSA Eléctrica Puntilla S.A. </t>
  </si>
  <si>
    <t xml:space="preserve">Compra de agua y energia electrica </t>
  </si>
  <si>
    <t xml:space="preserve">77.441.870-9 </t>
  </si>
  <si>
    <t>Proyecto Actualización Centro de Control Operativo CCO 2.0 y deteccion de Fuga con gas Trazador</t>
  </si>
  <si>
    <t>Servicio Telecontrol Veolia</t>
  </si>
  <si>
    <t>Extensión servicio de mantenimiento y  soporte</t>
  </si>
  <si>
    <t>Servicios de tratamiento, Contrato análisis de laboratorio y muestreo y otros.</t>
  </si>
  <si>
    <t>Logistium Servicios Logísticos S.A.</t>
  </si>
  <si>
    <t xml:space="preserve">65.113.732-2 </t>
  </si>
  <si>
    <t>Asesoria de Investigacion y desarrollo y Contrato análisis de laboratorio y muestreo</t>
  </si>
  <si>
    <t>Servicios de operación y mantención Planta Biogás</t>
  </si>
  <si>
    <t xml:space="preserve">76.746.454-1 </t>
  </si>
  <si>
    <t xml:space="preserve">Operación, mantenimiento y adecuación de planta de tratamiento de Biofactoria.  </t>
  </si>
  <si>
    <t>77.274.820-5</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 xml:space="preserve">Activos no corrientes mantenido para la venta </t>
  </si>
  <si>
    <t>Valor contable terrenos</t>
  </si>
  <si>
    <t>Ajuste por reconocimiento a valor razonable</t>
  </si>
  <si>
    <t>Activos disponibles para la venta total</t>
  </si>
  <si>
    <t>Propiedades, planta y equipo</t>
  </si>
  <si>
    <t>Disminución por la pérdida de control de una filial</t>
  </si>
  <si>
    <t>(%)</t>
  </si>
  <si>
    <t>61808000-5</t>
  </si>
  <si>
    <t>Chile</t>
  </si>
  <si>
    <t>U.F.</t>
  </si>
  <si>
    <t>96809310-K</t>
  </si>
  <si>
    <t>89221000-4</t>
  </si>
  <si>
    <t>96945210-3</t>
  </si>
  <si>
    <t>96828120-8</t>
  </si>
  <si>
    <t>Hidrogística S.A.</t>
  </si>
  <si>
    <t>96967550-1</t>
  </si>
  <si>
    <t>VALIDACIÓN XBRL</t>
  </si>
  <si>
    <t>76190084-6</t>
  </si>
  <si>
    <t>Depreciación propiedades, planta y equipos</t>
  </si>
  <si>
    <t>16.4</t>
  </si>
  <si>
    <t>UF</t>
  </si>
  <si>
    <t>AUD</t>
  </si>
  <si>
    <t>Otros pasivos financieros, corrientes</t>
  </si>
  <si>
    <t xml:space="preserve">USD </t>
  </si>
  <si>
    <t xml:space="preserve">  Cuentas por pagar a entidades relacionadas</t>
  </si>
  <si>
    <t>Otros pasivos financieros, no corrientes</t>
  </si>
  <si>
    <t>Total pasivos financieros</t>
  </si>
  <si>
    <t>Residual  UF</t>
  </si>
  <si>
    <t>61.808.000-5</t>
  </si>
  <si>
    <t>No</t>
  </si>
  <si>
    <t>Aguas Cordillera  S.A.</t>
  </si>
  <si>
    <t>96.809.310-k</t>
  </si>
  <si>
    <t>Banco de Chile</t>
  </si>
  <si>
    <t>Banco BCI</t>
  </si>
  <si>
    <t>Banco BTG Pactual</t>
  </si>
  <si>
    <t>Banco Scotiabank</t>
  </si>
  <si>
    <t>Banco Itau 2</t>
  </si>
  <si>
    <t>BAGUA-M</t>
  </si>
  <si>
    <t>BAGUA-P</t>
  </si>
  <si>
    <t>BAGUA-Q</t>
  </si>
  <si>
    <t>BAGUA-S</t>
  </si>
  <si>
    <t>BAGUA-U</t>
  </si>
  <si>
    <t>BAGUA-V</t>
  </si>
  <si>
    <t>BAGUA-W</t>
  </si>
  <si>
    <t>BAGUA-X</t>
  </si>
  <si>
    <t>BAGUA-AA</t>
  </si>
  <si>
    <t>BAGUA-AD</t>
  </si>
  <si>
    <t>BAGUA-AC</t>
  </si>
  <si>
    <t>BAGUA-AE</t>
  </si>
  <si>
    <t xml:space="preserve"> </t>
  </si>
  <si>
    <t>Periodo actual</t>
  </si>
  <si>
    <t>Saldo inicial 
01-01-2023</t>
  </si>
  <si>
    <t xml:space="preserve">Altas </t>
  </si>
  <si>
    <t>Bajas</t>
  </si>
  <si>
    <t>Traspasos</t>
  </si>
  <si>
    <t>Saldo final 
31-12-2023</t>
  </si>
  <si>
    <t>Pasivos por arrendamiento</t>
  </si>
  <si>
    <t>Total pasivos por arrendamiento</t>
  </si>
  <si>
    <t>Total otros pasivos financieros</t>
  </si>
  <si>
    <t>Lo envia Maria Jose/Andrea</t>
  </si>
  <si>
    <t>Periodo anterior</t>
  </si>
  <si>
    <t xml:space="preserve">                                                                                                                                                                                                                                                                                                                                                                                                                                                                                                                                                                                                                                                                                                                                                                                                                                                                                                                                                                                                                                                                                                                                                                                                                                                                                                                                                                                                                                                                                                                                                                                                                                                                                                                                                                                                                                                                                                                                                                                                                                                                                                                                                                                                                                                                                                                                                                                                                                                                                                                                                                                                                                                                                                                                                                                                                                                                                                                                                                                                                                                                                                                                                                                                                                                                                                                                                                                                                                                                                                                                                                                                                                                                                                                                                                                                                                                                                                                                                                                                                                                                                                                                                                                                                                                                                                                                                                                                                                                                                                                                                                                                                                                                                                                                                                                                                                                                                                                                                                                                                                                                                                                                                                                                                                                                                                                                                                                                                                                                                                                                                                                                                                                                                                                                                                                                                                                                                                                                                                                                                                                                                                                                                                                                                                                                                                                                                                                                                                                                                                                                                                                                                                                                                                                                                                                                                                                                                                                                                                                                                                                                                                                                                                                                                                                                                                                                                                                                                                                                                                                                                                                                                                                                                                                                                                                                                                                                                                                                                                                                                                                                                                                                                                                                                                                                                                                                                                                                                                                                                                                                                                                                                                                                                                                                                                                                                                                                                                                                                                                                                                                                                                                                                                                                                                                                                                                                                                                                                                                                                                                                                                                                                                                                                                                                                                                                                                                                                                                                                                                                                                                                                                                                                                                                                                                                                                                                                                                                                                                                                                                                                                                                                                                                                                                                                                                                                                                                                                                                                                                                                                                                                                                                                                                                                                                                                                                                                                                                                                                                                                                                                                                                                                                                                                                                                                                                                                                                                                                                                                                                                                                                                                                                                                                                                                                                                                                                                                                                                                                                                                                                                                                                                                                                                                                                                                                                                                                                                                                                                                                                                                                                                                                                                                                                                                                                                                                                                                                                                                                                                                                                                                                                                                                                                                                                                                                                                                                                                                                                                                                                                                                                                                                                                                                                                                                                                                                                                                                                                                                                                                                                                                                                                                                                                                                                                                                                                                                                                                                                                                                                                                                                                                                                                                                                                                                                                                                                                                                                                                                                                                                                                                                                                                                                                                                                                                                                                                                                                                                                                                                                                                                                                                                                                                                                                                                                                                                                                                                                                                                                                                                                                                                                                                                                                                                                                                                                                                                                                                                                                                                                                                                                                                                                                                                                                                                                                                                                                                                                                                                                                                                                                                                                                                                                                                                                                                                                                                                                                                                                                                                                                                                                                                                                                                                                                                                                                                                                                                                                                                                                                                                                                                                                                                                                                                                                                                                                                                                                                                                                                                                                                                                                                                                                                                                                                                                                                                                                                                                                                                                                                                                                                                                                                                                                                                                                                                                                                                                                                                                                                                                                                                                                                                                                                                                                                                                                                                                                                                                                                                                                                                                                                                                                                                                                                                                                                                                                                                                                                                                                                                                                                                                                                                                                                                                                                                                                                                                                                                                                                                                                                                                                                                                                                                                                                                                                                                                                                                                                                                                                                                                                                                                                                                                                                            </t>
  </si>
  <si>
    <t>,</t>
  </si>
  <si>
    <t>Tota otros pasivos financieros</t>
  </si>
  <si>
    <t>Provisión beneficios por terminación</t>
  </si>
  <si>
    <t xml:space="preserve">Indemnizacion especial por acuerdo sindical </t>
  </si>
  <si>
    <t>Disminución por pasivos incluidos en grupos de activos para su disposición clasificados como mantenidos para la venta</t>
  </si>
  <si>
    <t>Aguas Manquehue</t>
  </si>
  <si>
    <t>Corrientes</t>
  </si>
  <si>
    <t>Asociación Sociedad de Canalistas del Maipo</t>
  </si>
  <si>
    <t>Gastos por instrumentos de cobertura</t>
  </si>
  <si>
    <t xml:space="preserve">Costos financieros </t>
  </si>
  <si>
    <t>Deudores comerciales y otras cuentas por cobrar</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01-07-2021
30-09-2021</t>
  </si>
  <si>
    <t>01-07-2020
30-09-2020</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Ganancias (pérdidas) de actividades operacionales</t>
  </si>
  <si>
    <t>Resultados por unidades de reajuste</t>
  </si>
  <si>
    <t>Ganancia (pérdida) antes de impuestos</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Importes procedentes de la venta de propiedades, planta y equipo</t>
  </si>
  <si>
    <t>AGUAS ANDINAS S.A.</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Inversiones Aguas Metropolitanas S.A.</t>
  </si>
  <si>
    <t>CHL: Chile</t>
  </si>
  <si>
    <t>Total, Controladora</t>
  </si>
  <si>
    <t>Asociadas</t>
  </si>
  <si>
    <t>Veolia Solutions Chile Ltda</t>
  </si>
  <si>
    <t>Sin rut</t>
  </si>
  <si>
    <t>Sin Rut</t>
  </si>
  <si>
    <t>Control y seguimiento de la explotación de las presas destinadas al abastecimiento del agua en Santiago Embalse el Yeso</t>
  </si>
  <si>
    <t>Servicio de administración, operación, y mantenimiento de sistema de servicio al cliente, oficina virtual y proyecto de actuzalizacion tecnológica.</t>
  </si>
  <si>
    <t>Mantención plataforma virtual Siebel y Aquacis, consultoría y mantención evolutiva y Licencias Aquacis</t>
  </si>
  <si>
    <t>Suez Advanced Solutions Chile Ltda</t>
  </si>
  <si>
    <t xml:space="preserve">76.078.231-9 </t>
  </si>
  <si>
    <t>Upgrade Liferay</t>
  </si>
  <si>
    <t>Migración Bistalk a Fuse</t>
  </si>
  <si>
    <t>Cobro por término de contrato Mapocho-Trebal.</t>
  </si>
  <si>
    <t>Sobrecostos Proyecto de Ampliación de la Planta de Tratamiento de Aguas Servidas Mapocho – Trebal.</t>
  </si>
  <si>
    <t>Rehabilitación de Digestores</t>
  </si>
  <si>
    <t>Suez Medioambiente Chile S.A.</t>
  </si>
  <si>
    <t>Construcción de Planta de Arsénico San Antonio</t>
  </si>
  <si>
    <t>Arriendo derechos de agua Canal Batuco</t>
  </si>
  <si>
    <t>Ventas de Materiales</t>
  </si>
  <si>
    <t>Seguro planta la Farfana</t>
  </si>
  <si>
    <t>Plan de adecuación a biofactoría de la planta de tratamiento La Farfana</t>
  </si>
  <si>
    <t>Proyecto de Diseño Web</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Análisis de Laboratorio y servicio de muestreo</t>
  </si>
  <si>
    <t>Ingreso por exceso de carga</t>
  </si>
  <si>
    <t>Total, Asociadas</t>
  </si>
  <si>
    <t>Total de la entidad</t>
  </si>
  <si>
    <t>Cuentas por pagar, corrientes</t>
  </si>
  <si>
    <t>Transacciones</t>
  </si>
  <si>
    <t>Contrucción de Planta Chamisero (canal Batuco)</t>
  </si>
  <si>
    <t xml:space="preserve">Suez Biofactoría Andina spa. </t>
  </si>
  <si>
    <t>Finiquito por término de contrato y otros proyectos de Nitrogeno.</t>
  </si>
  <si>
    <t>Compra de Agua</t>
  </si>
  <si>
    <t xml:space="preserve">Estudio sobre modelos de gestión de infraestructuras hidráulicas urbanas resilentes en relación con los riesgos hidrológicos y geológicos, valorización lodos </t>
  </si>
  <si>
    <t>Descarga de riles (desechos)</t>
  </si>
  <si>
    <t>Operación y mantención plantas</t>
  </si>
  <si>
    <t>Suez Advanced Solutions Chile Ltda.</t>
  </si>
  <si>
    <t>Suez Biofactoria Andina Spa.</t>
  </si>
  <si>
    <t>Nivel de Endeudamiento</t>
  </si>
  <si>
    <t>Pasivos corrientes totales</t>
  </si>
  <si>
    <t>Pasivos no corrientes totales</t>
  </si>
  <si>
    <t>Total pasivos NIIF</t>
  </si>
  <si>
    <t>Efectivo y equivalente al efectivo</t>
  </si>
  <si>
    <t>Total pasivos exigibles</t>
  </si>
  <si>
    <t>Patrimonio neto total</t>
  </si>
  <si>
    <t>Nivel de endeudamiento</t>
  </si>
  <si>
    <t>Nivel de Endeudamiento - Aguas Cordillera Consolidado</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Ebitda</t>
  </si>
  <si>
    <t xml:space="preserve">Gastos Financieros Netos </t>
  </si>
  <si>
    <t>Cobertura Gastos Financieros</t>
  </si>
  <si>
    <t>Nota: La cobertura de gastos financieros establecida en el contrato indica que debe presentarse anualmente.</t>
  </si>
  <si>
    <t>Reembolso de gasto</t>
  </si>
  <si>
    <t>Contrato análisis de laboratorio y muestreo</t>
  </si>
  <si>
    <t>Altas</t>
  </si>
  <si>
    <t>AL 31 DE MARZO DE 2024 Y 2023</t>
  </si>
  <si>
    <t>No se presenta trimestralmente ni texto, solo anualmente</t>
  </si>
  <si>
    <t>Otras ganancias (pérdidas)***</t>
  </si>
  <si>
    <t>Saldo inicial 
01-01-2024</t>
  </si>
  <si>
    <t>Saldo final 
31-03-2024</t>
  </si>
  <si>
    <t>Derivado</t>
  </si>
  <si>
    <t>12-14-15</t>
  </si>
  <si>
    <t>Biogenera S.A.</t>
  </si>
  <si>
    <t>CHF</t>
  </si>
  <si>
    <t>Banco BCI 4</t>
  </si>
  <si>
    <t>16.5</t>
  </si>
  <si>
    <t>Contribuciones, patentes y multas</t>
  </si>
  <si>
    <t>IVA</t>
  </si>
  <si>
    <t>Aguas Cordillera SA</t>
  </si>
  <si>
    <t>Aguas del Maipo SA</t>
  </si>
  <si>
    <t>Aguas Manquehue SA</t>
  </si>
  <si>
    <t>Analisis Ambientales SA</t>
  </si>
  <si>
    <t>Ecoriles SA</t>
  </si>
  <si>
    <t>Aguas Andinas SA</t>
  </si>
  <si>
    <t>Cambio XBRL</t>
  </si>
  <si>
    <t>Biogenera S.A</t>
  </si>
  <si>
    <t>Pérdidas por deterioro de valor (reversiones de pérdidas por deterioro de valor) reconocidas en el resultado del periodo</t>
  </si>
  <si>
    <t>Pedir detalle siempre</t>
  </si>
  <si>
    <t>Operación plantas de tratamiento</t>
  </si>
  <si>
    <t>BAGUA-AH</t>
  </si>
  <si>
    <t>https://calculadoraipc.ine.cl/</t>
  </si>
  <si>
    <t>Garantías con terceros</t>
  </si>
  <si>
    <t>Recla</t>
  </si>
  <si>
    <t xml:space="preserve">                                         -</t>
  </si>
  <si>
    <t xml:space="preserve">                                     -</t>
  </si>
  <si>
    <t xml:space="preserve">                                  -</t>
  </si>
  <si>
    <t>Total Current Liabilities</t>
  </si>
  <si>
    <t>Total Non-current Liabilities</t>
  </si>
  <si>
    <t>Total IFRS Liabilities</t>
  </si>
  <si>
    <t>Cash and Cash Equivalents</t>
  </si>
  <si>
    <t>Guarantees with Third Parties</t>
  </si>
  <si>
    <t>Total Payable Liabilities</t>
  </si>
  <si>
    <t>Total Assets</t>
  </si>
  <si>
    <t>Total Net Equity</t>
  </si>
  <si>
    <t>CURRENT ASSETS</t>
  </si>
  <si>
    <t>Other Financial Assets</t>
  </si>
  <si>
    <t>Other Non-financial Assets</t>
  </si>
  <si>
    <t>Inventories</t>
  </si>
  <si>
    <t>Current Tax Assets</t>
  </si>
  <si>
    <t>TOTAL CURRENT ASSETS</t>
  </si>
  <si>
    <t>Trade Receivables and Other Accounts Receivable</t>
  </si>
  <si>
    <t>Accounts Receivable from Related Entities</t>
  </si>
  <si>
    <t>Note</t>
  </si>
  <si>
    <t>Th CLP</t>
  </si>
  <si>
    <t>Variation</t>
  </si>
  <si>
    <t>Efectos de la Variation en la tasa de cambio sobre el efectivo y equivalentes al efectivo</t>
  </si>
  <si>
    <t>Total current assets other than assets or disposal groups classified as held for sale or as held for distribution to owners</t>
  </si>
  <si>
    <t>NON-CURRENT ASSETS mantenidos para la venta</t>
  </si>
  <si>
    <t>NON-CURRENT ASSETS</t>
  </si>
  <si>
    <t>Other financial assets</t>
  </si>
  <si>
    <t>Other non-financial assets</t>
  </si>
  <si>
    <t>Intangible assets other than goodwill</t>
  </si>
  <si>
    <t>Goodwill</t>
  </si>
  <si>
    <t>Property, plant and equipment</t>
  </si>
  <si>
    <t>Right-of-use assets</t>
  </si>
  <si>
    <t>Deferred tax assets</t>
  </si>
  <si>
    <t>Other financial assets CORRIE</t>
  </si>
  <si>
    <t>Other financial assets NO COR</t>
  </si>
  <si>
    <t xml:space="preserve">  Other financial assets</t>
  </si>
  <si>
    <t>Other non-financial assets, CO</t>
  </si>
  <si>
    <t>Other non-financial assets NO</t>
  </si>
  <si>
    <t>Rights Receivable NO CORRIENTE</t>
  </si>
  <si>
    <t>Rights Receivable</t>
  </si>
  <si>
    <t xml:space="preserve">  Rights Receivable</t>
  </si>
  <si>
    <t>Ownership, Plants and Equipment,</t>
  </si>
  <si>
    <t>Ownership, Plants and Equipment</t>
  </si>
  <si>
    <t>TOTAL NON-CURRENT ASSETS</t>
  </si>
  <si>
    <t>ASSETS</t>
  </si>
  <si>
    <t>TOTAL ASSETS</t>
  </si>
  <si>
    <t>09-30-2025</t>
  </si>
  <si>
    <t>12-31-2024</t>
  </si>
  <si>
    <t>Current liabilities</t>
  </si>
  <si>
    <t>Other financial liabilities</t>
  </si>
  <si>
    <t>Lease liabilities</t>
  </si>
  <si>
    <t>Trade and other payables</t>
  </si>
  <si>
    <t>Payables to related entities</t>
  </si>
  <si>
    <t>Other provisions</t>
  </si>
  <si>
    <t>Tax liabilities</t>
  </si>
  <si>
    <t>Current provisions for employee benefits</t>
  </si>
  <si>
    <t>Other non-financial liabilities</t>
  </si>
  <si>
    <t>CURRENT LIABILITIES</t>
  </si>
  <si>
    <t>LIABILITIES</t>
  </si>
  <si>
    <t>Total current liabilities other than liabilities included in disposal groups classified as held for sale</t>
  </si>
  <si>
    <t>Other payables</t>
  </si>
  <si>
    <t>Deferred tax liabilities</t>
  </si>
  <si>
    <t>Non-current provisions for employee benefits</t>
  </si>
  <si>
    <t>NON-CURRENT LIABILITIES</t>
  </si>
  <si>
    <t>TOTAL CURRENT LIABILITIES</t>
  </si>
  <si>
    <t>TOTAL NON-CURRENT LIABILITIES</t>
  </si>
  <si>
    <t>Issued capital</t>
  </si>
  <si>
    <t>Retained earnings (losses)</t>
  </si>
  <si>
    <t>Share premium</t>
  </si>
  <si>
    <t>Other equity interests</t>
  </si>
  <si>
    <t>Other reserves</t>
  </si>
  <si>
    <t>Equity attributable to owners of the parent company</t>
  </si>
  <si>
    <t>Non-controlling interests</t>
  </si>
  <si>
    <t>EQUITY</t>
  </si>
  <si>
    <t>TOTAL EQUITY</t>
  </si>
  <si>
    <t>TOTAL EQUITY AND LIABILITIES</t>
  </si>
  <si>
    <t>TOTAL LIABILITIES</t>
  </si>
  <si>
    <t>Accum. Var.</t>
  </si>
  <si>
    <t xml:space="preserve">INCOME STATEMENTS BY NATURE </t>
  </si>
  <si>
    <t>Ordinary activity revenue</t>
  </si>
  <si>
    <t>Raw materials and consumables used</t>
  </si>
  <si>
    <t>Employee benefits expense</t>
  </si>
  <si>
    <t>Depreciation and amortization expense</t>
  </si>
  <si>
    <t>Other expenses, by nature</t>
  </si>
  <si>
    <t>Other gains (losses)</t>
  </si>
  <si>
    <t>Operating income</t>
  </si>
  <si>
    <t>Financial income</t>
  </si>
  <si>
    <t>Financial costs</t>
  </si>
  <si>
    <t>Impairment gains and reversals of impairment losses (impairment losses) determined in accordance with IFRS 9 on financial assets</t>
  </si>
  <si>
    <t>Foreign exchange gains (losses)</t>
  </si>
  <si>
    <t>Result from inflation-indexed units</t>
  </si>
  <si>
    <t>Income before tax</t>
  </si>
  <si>
    <t>Income tax expense</t>
  </si>
  <si>
    <t>Income from continuing operations</t>
  </si>
  <si>
    <t>Income</t>
  </si>
  <si>
    <t>Income attributable to</t>
  </si>
  <si>
    <t>Income attributable to owners of the parent company</t>
  </si>
  <si>
    <t>Income attributable to non-controlling interests</t>
  </si>
  <si>
    <t>Earnings per share</t>
  </si>
  <si>
    <t>Basic earnings per share from continuing operations (CLP)</t>
  </si>
  <si>
    <t>Basic earnings per share (CLP)</t>
  </si>
  <si>
    <t>STATEMENTS OF COMPREHENSIVE INCOME</t>
  </si>
  <si>
    <t>OTHER COMPREHENSIVE INCOME</t>
  </si>
  <si>
    <t>Components of other comprehensive income that will not be reclassified to profit or loss, before tax</t>
  </si>
  <si>
    <t>Other comprehensive income, before tax, gains (losses) from revaluation</t>
  </si>
  <si>
    <t>Other comprehensive income that will not be reclassified to profit or loss, before tax</t>
  </si>
  <si>
    <t>Components of other comprehensive income that will be reclassified to profit or loss, before tax</t>
  </si>
  <si>
    <t>Cash flow hedges</t>
  </si>
  <si>
    <t>Gains (losses) on cash flow hedges</t>
  </si>
  <si>
    <t>Total other comprehensive income that will be reclassified to profit or loss</t>
  </si>
  <si>
    <t>Other components of other comprehensive income, before tax</t>
  </si>
  <si>
    <t>Income tax relating to components of other comprehensive income that will not be reclassified to profit or loss</t>
  </si>
  <si>
    <t>Income tax relating to changes in the revaluation surplus of other comprehensive income</t>
  </si>
  <si>
    <t>Income tax relating to remeasurements of defined benefit plans of other comprehensive income</t>
  </si>
  <si>
    <t>Total income tax relating to components of other comprehensive income that will not be reclassified to profit or loss</t>
  </si>
  <si>
    <t>Income tax relating to components of other comprehensive income that will be reclassified to profit or loss</t>
  </si>
  <si>
    <t>Income tax on gains (losses) on cash flow hedges</t>
  </si>
  <si>
    <t>Total income tax relating to components of other comprehensive income that will be reclassified to profit or loss</t>
  </si>
  <si>
    <t>Total other comprehensive income</t>
  </si>
  <si>
    <t>TOTAL COMPREHENSIVE INCOME</t>
  </si>
  <si>
    <t>Comprehensive income attributable to:</t>
  </si>
  <si>
    <t>Comprehensive income attributable to owners of the parent company</t>
  </si>
  <si>
    <t>Comprehensive income attributable to non-controlling interests</t>
  </si>
  <si>
    <t>Total comprehensive income</t>
  </si>
  <si>
    <t>Direct cash flow statement</t>
  </si>
  <si>
    <t>Cash receipts from sales of goods and services</t>
  </si>
  <si>
    <t>Other cash receipts from operating activities</t>
  </si>
  <si>
    <t>Classes of cash receipts from operating activities</t>
  </si>
  <si>
    <t>Payments to suppliers for goods and services</t>
  </si>
  <si>
    <t>Payments to and on behalf of employees</t>
  </si>
  <si>
    <t>Other payments from operating activities</t>
  </si>
  <si>
    <t>Classes of cash payments from operating activities</t>
  </si>
  <si>
    <t>Income taxes (paid)</t>
  </si>
  <si>
    <t>Other cash inflows (outflows)</t>
  </si>
  <si>
    <t>Cash flows from (used in) operating activities</t>
  </si>
  <si>
    <t>Proceeds from sales of property, plant and equipment</t>
  </si>
  <si>
    <t>Purchases of property, plant and equipment</t>
  </si>
  <si>
    <t>Purchases of intangible assets</t>
  </si>
  <si>
    <t>Interest received</t>
  </si>
  <si>
    <t>Cash flows from (used in) investing activities</t>
  </si>
  <si>
    <t>Proceeds from long-term borrowings</t>
  </si>
  <si>
    <t>Proceeds from borrowings classified as financing activities</t>
  </si>
  <si>
    <t>Loan repayments</t>
  </si>
  <si>
    <t>Dividends paid</t>
  </si>
  <si>
    <t>Interest paid</t>
  </si>
  <si>
    <t>Cash flows from (used in) financing activities</t>
  </si>
  <si>
    <t>Increase (decrease) in cash and cash equivalents, before the effect of changes in exchange rates</t>
  </si>
  <si>
    <t>Effects of exchange rate variation on cash and cash equivalents</t>
  </si>
  <si>
    <t>Net increase (decrease) in cash and cash equivalents</t>
  </si>
  <si>
    <t>Cash and cash equivalents at the beginning of the period</t>
  </si>
  <si>
    <t>Cash and cash equivalents at the end of the period</t>
  </si>
  <si>
    <t>Statements of changes in equity</t>
  </si>
  <si>
    <t>Opening balance as of 01-01-2025</t>
  </si>
  <si>
    <t>Other comprehensive income</t>
  </si>
  <si>
    <t>Comprehensive income</t>
  </si>
  <si>
    <t>Dividends</t>
  </si>
  <si>
    <t>Decrease due to transfers and other changes</t>
  </si>
  <si>
    <t>Total changes in equity</t>
  </si>
  <si>
    <t>Ending balance as of 03-31-2025</t>
  </si>
  <si>
    <t>Opening balance as of 01-01-2024</t>
  </si>
  <si>
    <t>Ending balance as of 09-30-2024</t>
  </si>
  <si>
    <t>Share
premium</t>
  </si>
  <si>
    <t>Reserves</t>
  </si>
  <si>
    <t>Revaluation surplus</t>
  </si>
  <si>
    <t>Cash flow hedge reserve</t>
  </si>
  <si>
    <t>Total other
 Reserves</t>
  </si>
  <si>
    <t>Total Equity</t>
  </si>
  <si>
    <t>For the period ended September 30, 2025, certain reclassifications have been made to facilitate comparison with September 30, 2024, as detailed below:</t>
  </si>
  <si>
    <t>Reclassifications</t>
  </si>
  <si>
    <t>Cash flows from (used in) operating activities:</t>
  </si>
  <si>
    <t> Interest paid</t>
  </si>
  <si>
    <t> Interest received</t>
  </si>
  <si>
    <t>STATEMENTS OF INCOME BY NATURE</t>
  </si>
  <si>
    <t> Other gains (losses)</t>
  </si>
  <si>
    <t>Increase / (Decrease)
Th CLP</t>
  </si>
  <si>
    <t>ID Number</t>
  </si>
  <si>
    <t>Company Name</t>
  </si>
  <si>
    <t>Indirect</t>
  </si>
  <si>
    <t>Direct</t>
  </si>
  <si>
    <t>Maturity Profile</t>
  </si>
  <si>
    <t>Promissory Notes</t>
  </si>
  <si>
    <t>Bank Loans</t>
  </si>
  <si>
    <t xml:space="preserve">  Bank Loans</t>
  </si>
  <si>
    <t>Total Bonds</t>
  </si>
  <si>
    <t xml:space="preserve">  Bonds</t>
  </si>
  <si>
    <t>Bonds M, P, Q, S, U, V, W, X y AA</t>
  </si>
  <si>
    <t>Bonds AD, AE y AH</t>
  </si>
  <si>
    <t>Anticipo Bond</t>
  </si>
  <si>
    <t>UF Bonds</t>
  </si>
  <si>
    <t>AUD Bond</t>
  </si>
  <si>
    <t>JPY Bond</t>
  </si>
  <si>
    <t>CHF Bond</t>
  </si>
  <si>
    <t xml:space="preserve"> Totals</t>
  </si>
  <si>
    <t>Totals</t>
  </si>
  <si>
    <t xml:space="preserve">Sub-Totals </t>
  </si>
  <si>
    <t xml:space="preserve">Totals </t>
  </si>
  <si>
    <t>Lease liability</t>
  </si>
  <si>
    <t xml:space="preserve">  Lease liabilitys</t>
  </si>
  <si>
    <t>Trade payables and other accounts payable</t>
  </si>
  <si>
    <t xml:space="preserve">  Trade payables and other accounts payable</t>
  </si>
  <si>
    <t>Contract interest rate</t>
  </si>
  <si>
    <t>More than 5 years</t>
  </si>
  <si>
    <t>Up to 90 days</t>
  </si>
  <si>
    <t>From 91 days to 1 year</t>
  </si>
  <si>
    <t>From 13 months to 3 years</t>
  </si>
  <si>
    <t>More than 3 to 5 years</t>
  </si>
  <si>
    <t>Remunerations paid</t>
  </si>
  <si>
    <t>Board of Directors</t>
  </si>
  <si>
    <t>Directors’ Committee</t>
  </si>
  <si>
    <t>07-01-2025
09-30-2025</t>
  </si>
  <si>
    <t>09-30-2024</t>
  </si>
  <si>
    <t>07-01-2024
09-30-2024</t>
  </si>
  <si>
    <t>Debtor Company ID Number</t>
  </si>
  <si>
    <t>Debtor Company Name</t>
  </si>
  <si>
    <t>Country</t>
  </si>
  <si>
    <t>Concept</t>
  </si>
  <si>
    <t>Currency or inflation-indexed unit</t>
  </si>
  <si>
    <t>Maturities</t>
  </si>
  <si>
    <t>Type of amortization</t>
  </si>
  <si>
    <t>Current lease liabilities (Accounting)</t>
  </si>
  <si>
    <t>Non-current lease liabilities (Accounting)</t>
  </si>
  <si>
    <t>More than 90 days to 1 year</t>
  </si>
  <si>
    <t>More than 1 to 3 years</t>
  </si>
  <si>
    <t xml:space="preserve">More than 5 years </t>
  </si>
  <si>
    <t>Interest Rate</t>
  </si>
  <si>
    <t>Nominal Rate</t>
  </si>
  <si>
    <t>Monthly</t>
  </si>
  <si>
    <t>Buildings</t>
  </si>
  <si>
    <t>Transportation equipment</t>
  </si>
  <si>
    <t>Current Lease Liabilities (Accounting)</t>
  </si>
  <si>
    <t>Non-Current Lease Liabilities (Accounting)</t>
  </si>
  <si>
    <t>Statement of Financial Position</t>
  </si>
  <si>
    <t>Deferred tax asset</t>
  </si>
  <si>
    <t>Deferred tax liability</t>
  </si>
  <si>
    <t>Deferred Taxes Gross</t>
  </si>
  <si>
    <t>Net deferred tax position</t>
  </si>
  <si>
    <t>Disclosure of information on deferred tax assets</t>
  </si>
  <si>
    <t xml:space="preserve">Compensation </t>
  </si>
  <si>
    <t>Variation in monetary correction and asset depreciation</t>
  </si>
  <si>
    <t>Provision for doubtful accounts</t>
  </si>
  <si>
    <t>Severance indemnities</t>
  </si>
  <si>
    <t>Amortizations</t>
  </si>
  <si>
    <t>Tax losses</t>
  </si>
  <si>
    <t>Deferred income</t>
  </si>
  <si>
    <t>Vacation provision</t>
  </si>
  <si>
    <t>Water rights (amortization)</t>
  </si>
  <si>
    <t>Tranque La Dehesa transaction</t>
  </si>
  <si>
    <t>Others</t>
  </si>
  <si>
    <t>Impairment losses due to change in accounting policy</t>
  </si>
  <si>
    <t>Litigation</t>
  </si>
  <si>
    <t>Disclosure of information on deferred tax liabilities</t>
  </si>
  <si>
    <t>Deferred Taxes Liabilities</t>
  </si>
  <si>
    <t>Revaluation of land due to change in accounting policy</t>
  </si>
  <si>
    <t>Revaluation of water rights due to change in accounting policy</t>
  </si>
  <si>
    <t>Revaluation of water rights upon first-time adoption of IFRS</t>
  </si>
  <si>
    <t>Revaluation of land upon first-time adoption of IFRS</t>
  </si>
  <si>
    <t>Investment expense in related companies</t>
  </si>
  <si>
    <t>Movements in deferred tax assets</t>
  </si>
  <si>
    <t>Deferred tax liabilities, opening balance</t>
  </si>
  <si>
    <t>Increases (decreases) in deferred tax liabilities</t>
  </si>
  <si>
    <t>Increases (decreases) in liabilities from land revaluation</t>
  </si>
  <si>
    <t>Increases (decreases) in liabilities from water rights revaluation</t>
  </si>
  <si>
    <t>Changes in deferred tax liabilities</t>
  </si>
  <si>
    <t>Total changes in deferred tax liabilities</t>
  </si>
  <si>
    <t>Deferred tax assets, opening balance</t>
  </si>
  <si>
    <t>Increases (decreases) in deferred tax assets</t>
  </si>
  <si>
    <t>Changes in deferred tax assets</t>
  </si>
  <si>
    <t>Total changes in deferred tax assets</t>
  </si>
  <si>
    <t>Increases (decreases) due to variation in monetary correction and asset depreciation</t>
  </si>
  <si>
    <t>Increases (decreases) due to provision for uncollectible accounts</t>
  </si>
  <si>
    <t>Movements in deferred tax liabilities</t>
  </si>
  <si>
    <t xml:space="preserve">Income (expense) for income tax on current and deferred components </t>
  </si>
  <si>
    <t>Current income tax expense</t>
  </si>
  <si>
    <t>Adjustment to prior year income tax expense</t>
  </si>
  <si>
    <t>Current income tax expense on profits</t>
  </si>
  <si>
    <t>Deferred income (expense) related to the creation and reversal of temporary differences</t>
  </si>
  <si>
    <t>Single tax expense (non-deductible expenses)</t>
  </si>
  <si>
    <t>Income (expense) from other taxes</t>
  </si>
  <si>
    <t>Income (expense) for income tax</t>
  </si>
  <si>
    <t>Reconciliation between recorded income tax expense and effective tax rate</t>
  </si>
  <si>
    <t>Income tax expense calculated at statutory rate</t>
  </si>
  <si>
    <t>Permanent difference due to monetary correction of taxable equity</t>
  </si>
  <si>
    <t>Permanent difference due to non-deductible expenses</t>
  </si>
  <si>
    <t>Permanent difference due to prior-year income tax</t>
  </si>
  <si>
    <t>Other permanent differences</t>
  </si>
  <si>
    <t>Adjustments to income tax expense calculated at statutory rate</t>
  </si>
  <si>
    <t>Income (expense) for income tax calculated at effective rate</t>
  </si>
  <si>
    <t>Statutory tax rate</t>
  </si>
  <si>
    <t>Effective tax rate</t>
  </si>
  <si>
    <t>Classes of financial instruments</t>
  </si>
  <si>
    <t>Trade receivables and other accounts receivable</t>
  </si>
  <si>
    <t>Current financial assets</t>
  </si>
  <si>
    <t>Bonds prepayment</t>
  </si>
  <si>
    <t>Currency</t>
  </si>
  <si>
    <t>Total trade receivables and other accounts receivable</t>
  </si>
  <si>
    <t>Other current financial assets</t>
  </si>
  <si>
    <t>Receivables from related entities</t>
  </si>
  <si>
    <t>Information on related entities, current</t>
  </si>
  <si>
    <t xml:space="preserve">  Derivatives</t>
  </si>
  <si>
    <t>Non-current financial assets</t>
  </si>
  <si>
    <t>Total non-current financial assets</t>
  </si>
  <si>
    <t>Total financial assets</t>
  </si>
  <si>
    <t>Total current financial assets</t>
  </si>
  <si>
    <t>Current financial liabilities</t>
  </si>
  <si>
    <t>Derivative</t>
  </si>
  <si>
    <t>Other current financial liabilities</t>
  </si>
  <si>
    <t xml:space="preserve">  Lease liabilities</t>
  </si>
  <si>
    <t>Lease liabilities, current</t>
  </si>
  <si>
    <t>Trade payables and other accounts payable, current</t>
  </si>
  <si>
    <t>Non-current financial liabilities</t>
  </si>
  <si>
    <t>Total current financial liabilities</t>
  </si>
  <si>
    <t>Otros non-current financial liabilities</t>
  </si>
  <si>
    <t>Non-current lease liabilities</t>
  </si>
  <si>
    <t>Total non-current financial liabilities</t>
  </si>
  <si>
    <t>Total financial liabilities</t>
  </si>
  <si>
    <t>Trade payables and other accounts payable, non-current</t>
  </si>
  <si>
    <t>Promissory Notes, Current Portion</t>
  </si>
  <si>
    <t>Instrument Registration or Identification Number</t>
  </si>
  <si>
    <t>Promissory Notes, Non-Current Portion</t>
  </si>
  <si>
    <t>Currency, Inflation-indexed Unit</t>
  </si>
  <si>
    <t>Carrying Amount</t>
  </si>
  <si>
    <t>Real contractual interest rate</t>
  </si>
  <si>
    <t>Effective Rate</t>
  </si>
  <si>
    <t>Placement in Chile or Overseas</t>
  </si>
  <si>
    <t>Issuing Company</t>
  </si>
  <si>
    <t>Guaranteed (Yes/No)</t>
  </si>
  <si>
    <t>At maturity</t>
  </si>
  <si>
    <t>Maturity date</t>
  </si>
  <si>
    <t>Current Bank Loans - Carrying Amounts</t>
  </si>
  <si>
    <t>Non-Current Bank Loans - Carrying Amounts</t>
  </si>
  <si>
    <t>Current Bank Loans - Nominal Amounts</t>
  </si>
  <si>
    <t>Non-Current Bank Loans - Nominal Amounts</t>
  </si>
  <si>
    <t>Debtor Company Country</t>
  </si>
  <si>
    <t>Creditor Entity Name</t>
  </si>
  <si>
    <t>Biannual</t>
  </si>
  <si>
    <t>More than 1 to 2 years</t>
  </si>
  <si>
    <t>More than 2 to 3 years</t>
  </si>
  <si>
    <t>More than 3 to 4 years</t>
  </si>
  <si>
    <t>More than 4 to 5 years</t>
  </si>
  <si>
    <t>Total Current and Non-Current</t>
  </si>
  <si>
    <t>Registration number</t>
  </si>
  <si>
    <t>Series</t>
  </si>
  <si>
    <t>Series AUD</t>
  </si>
  <si>
    <t>Series JPY</t>
  </si>
  <si>
    <t>Series CHF</t>
  </si>
  <si>
    <t>Maturity Date</t>
  </si>
  <si>
    <t>Current obligations with the public - Carrying Amounts</t>
  </si>
  <si>
    <t>Current obligations with the public - Nominal Amounts</t>
  </si>
  <si>
    <t>Non-Current obligations with the public - Carrying Amounts</t>
  </si>
  <si>
    <t>Non-Current obligations with the public - Nominal Amounts</t>
  </si>
  <si>
    <t>Year</t>
  </si>
  <si>
    <t xml:space="preserve">Company </t>
  </si>
  <si>
    <t>Company</t>
  </si>
  <si>
    <t xml:space="preserve">Provisions for employee benefits </t>
  </si>
  <si>
    <t>Actuarial provision movements</t>
  </si>
  <si>
    <t>Opening balance</t>
  </si>
  <si>
    <t>Service cost</t>
  </si>
  <si>
    <t>Interest cost</t>
  </si>
  <si>
    <t>Actuarial (gain) or loss</t>
  </si>
  <si>
    <t>Benefits paid</t>
  </si>
  <si>
    <t xml:space="preserve">Profit-sharing and bonuses </t>
  </si>
  <si>
    <t>Provisions for employee benefits</t>
  </si>
  <si>
    <t>Provisions for employee benefits, current</t>
  </si>
  <si>
    <t>Provisions for employee benefits, non-current</t>
  </si>
  <si>
    <t>Employees Number</t>
  </si>
  <si>
    <t>Expected payment flows</t>
  </si>
  <si>
    <t>Service Costs 
Th CLP</t>
  </si>
  <si>
    <t>Interest Costs 
Th CLP</t>
  </si>
  <si>
    <t>Sensitivity of assumptions:</t>
  </si>
  <si>
    <t>Projected liabilities as of December 31, 2025</t>
  </si>
  <si>
    <t>Discount Rate</t>
  </si>
  <si>
    <t>Turnover Rate</t>
  </si>
  <si>
    <t>More 0,5%
Th CLP</t>
  </si>
  <si>
    <t>Less 0,5% 
Th CLP</t>
  </si>
  <si>
    <t>Expected payment flow
Th CLP</t>
  </si>
  <si>
    <t>Basis</t>
  </si>
  <si>
    <t>Salary Increase Rate</t>
  </si>
  <si>
    <t>Personnel expenses</t>
  </si>
  <si>
    <t>Salaries and wages</t>
  </si>
  <si>
    <t>Otro resultado integral, antes de impuestos, ganancias (pérdidas) por nuevas mediciones de planes de Defined benefits</t>
  </si>
  <si>
    <t>Reserva de ganancias o pérdidas actuariales en planes de Defined benefits</t>
  </si>
  <si>
    <t>Defined benefits</t>
  </si>
  <si>
    <t>Termination indemnities</t>
  </si>
  <si>
    <t>Other personnel expenses</t>
  </si>
  <si>
    <t>Unionized workers with severance calculation</t>
  </si>
  <si>
    <t>Unionized workers without severance calculation</t>
  </si>
  <si>
    <t>Workers governed by the Labor Code</t>
  </si>
  <si>
    <t>Workers with special clauses</t>
  </si>
  <si>
    <t>Other non-financial liabilities COR</t>
  </si>
  <si>
    <t>Other non-financial liabilities NO</t>
  </si>
  <si>
    <t>Value-added tax</t>
  </si>
  <si>
    <t>Provisional monthly payments</t>
  </si>
  <si>
    <t>Other taxes</t>
  </si>
  <si>
    <t>Agreement for real estate developments</t>
  </si>
  <si>
    <t>Works requested by third parties</t>
  </si>
  <si>
    <t>Total current</t>
  </si>
  <si>
    <t>Total non-current</t>
  </si>
  <si>
    <t>Class of ordinary revenue</t>
  </si>
  <si>
    <t>Ordinary revenue</t>
  </si>
  <si>
    <t>Drinking Water</t>
  </si>
  <si>
    <t>Wastewater</t>
  </si>
  <si>
    <t>Non-sanitation Revenue</t>
  </si>
  <si>
    <t>Other Sanitation Revenue</t>
  </si>
  <si>
    <t>Non-regulated businesses</t>
  </si>
  <si>
    <t>Other regulated revenue</t>
  </si>
  <si>
    <t>Other expenses by nature</t>
  </si>
  <si>
    <t>Maintenance and repair of networks</t>
  </si>
  <si>
    <t>Gestion y Services SA</t>
  </si>
  <si>
    <t>Services</t>
  </si>
  <si>
    <t>Maintenance of facilities and equipment</t>
  </si>
  <si>
    <t>Commercial Services</t>
  </si>
  <si>
    <t>Operating leases</t>
  </si>
  <si>
    <t>Costs for works requested by third parties</t>
  </si>
  <si>
    <t>Contributions, permits, insurance and fees</t>
  </si>
  <si>
    <t>Waste and sludge removal</t>
  </si>
  <si>
    <t>General expenses</t>
  </si>
  <si>
    <t>Income and expenses other than operating activities</t>
  </si>
  <si>
    <t>Gain (loss) on disposal of non-current assets not held for sale</t>
  </si>
  <si>
    <t>Organizational restructuring program *</t>
  </si>
  <si>
    <t>Discarded projects and guarantee bonds **</t>
  </si>
  <si>
    <t>Interest expense, bank loans</t>
  </si>
  <si>
    <t>Interest expense, promissory notes</t>
  </si>
  <si>
    <t>Interest expense, bonds</t>
  </si>
  <si>
    <t>Interest expense, lease liabilities</t>
  </si>
  <si>
    <t>Interest expense, other</t>
  </si>
  <si>
    <t>Amortization of ancillary costs related to loan agreements</t>
  </si>
  <si>
    <t>Interest capitalization</t>
  </si>
  <si>
    <t>Interest income</t>
  </si>
  <si>
    <t>Gain on debt redemption and extinguishment</t>
  </si>
  <si>
    <t>Non-Water</t>
  </si>
  <si>
    <t>Water</t>
  </si>
  <si>
    <t>Totals on general information about results</t>
  </si>
  <si>
    <t>Revenue from ordinary activities from external customers</t>
  </si>
  <si>
    <t>Revenue from ordinary activities between segments</t>
  </si>
  <si>
    <t>Subtotal revenue from ordinary activities from external customers and transactions with other operating segments of the same entity</t>
  </si>
  <si>
    <t>Operating expenses</t>
  </si>
  <si>
    <t>Depreciation and amortization</t>
  </si>
  <si>
    <t>Other gains and expenses</t>
  </si>
  <si>
    <t>Impairment gains and reversals of impairment losses, determined in accordance with IFRS 9</t>
  </si>
  <si>
    <t>Result from inflation-indexed units and foreign exchange differences</t>
  </si>
  <si>
    <t>Income (loss) before tax</t>
  </si>
  <si>
    <t>Income tax expense (income)</t>
  </si>
  <si>
    <t>Segment income</t>
  </si>
  <si>
    <t>Segment income attributable to owners of the parent company</t>
  </si>
  <si>
    <t>Segment income (loss) attributable to non-controlling interests</t>
  </si>
  <si>
    <t>Totals on general information about assets, liabilities and equity</t>
  </si>
  <si>
    <t>Current assets</t>
  </si>
  <si>
    <t>Non-current assets</t>
  </si>
  <si>
    <t>Total assets</t>
  </si>
  <si>
    <t>Non-current liabilities</t>
  </si>
  <si>
    <t>Total liabilities</t>
  </si>
  <si>
    <t>Total equity</t>
  </si>
  <si>
    <t>Total equity and liabilities</t>
  </si>
  <si>
    <t>Statement of cash flows</t>
  </si>
  <si>
    <t>Reconciliation of ordinary activity revenue</t>
  </si>
  <si>
    <t>Revenue from ordinary activities of the segments</t>
  </si>
  <si>
    <t>Elimination of inter-segment ordinary activities</t>
  </si>
  <si>
    <t>Reconciliation of income</t>
  </si>
  <si>
    <t>Consolidation of segment income (loss) totals</t>
  </si>
  <si>
    <t>Consolidation of elimination of inter-segment income (loss)</t>
  </si>
  <si>
    <t>Consolidation of income (loss)</t>
  </si>
  <si>
    <t>Reconciliations of segment assets, liabilities and equity</t>
  </si>
  <si>
    <t>Reconciliation of assets</t>
  </si>
  <si>
    <t>Consolidation of segment asset totals</t>
  </si>
  <si>
    <t>Elimination of inter-segment accounts</t>
  </si>
  <si>
    <t>Reconciliation of liabilities</t>
  </si>
  <si>
    <t>Consolidation of segment liability totals</t>
  </si>
  <si>
    <t>Reconciliation of equity</t>
  </si>
  <si>
    <t>Consolidation of segment equity totals</t>
  </si>
  <si>
    <t xml:space="preserve">Reconciliation of segment operating cash flows </t>
  </si>
  <si>
    <t>Consolidation of segment operating cash flows</t>
  </si>
  <si>
    <t>Total operating cash flows</t>
  </si>
  <si>
    <t>Reconciliation of segment investing cash flows</t>
  </si>
  <si>
    <t>Consolidation of segment investing cash flows</t>
  </si>
  <si>
    <t>Total investing cash flows</t>
  </si>
  <si>
    <t>Reconciliation of segment financing cash flows</t>
  </si>
  <si>
    <t>Consolidation of segment financing cash flows</t>
  </si>
  <si>
    <t>Total financing cash flows</t>
  </si>
  <si>
    <t>Statement of financial position – Subsidiaries 09-30-2025</t>
  </si>
  <si>
    <t>Statement of financial position – Subsidiaries 12-31-2024</t>
  </si>
  <si>
    <t>Current Assets</t>
  </si>
  <si>
    <t>Non-Current Assets</t>
  </si>
  <si>
    <t>Current Liabilities</t>
  </si>
  <si>
    <t>Current Liabilities Totals</t>
  </si>
  <si>
    <t>Non-Current Liabilities</t>
  </si>
  <si>
    <t>Non-Current Liabilities Totals</t>
  </si>
  <si>
    <t>Total Non-Current Liabilities</t>
  </si>
  <si>
    <t>Otros cobros por la venta de Equity o instrumentos de deuda de otras entidades</t>
  </si>
  <si>
    <t>Otros pagos para adquirir Equity o instrumentos de deuda de otras entidades</t>
  </si>
  <si>
    <t>Importes procedentes de la emisión de otros instrumentos de Equity</t>
  </si>
  <si>
    <t>Pagos por otras participaciones en el Equity</t>
  </si>
  <si>
    <t>Equity</t>
  </si>
  <si>
    <t>Subsidiaries</t>
  </si>
  <si>
    <t>Name of significant subsidiary</t>
  </si>
  <si>
    <t>Functional currency</t>
  </si>
  <si>
    <t>Percentage ownership in significant subsidiary</t>
  </si>
  <si>
    <t>Percentage voting power in significant subsidiary</t>
  </si>
  <si>
    <t>Percentage over consolidated figures as of March 31, 2025</t>
  </si>
  <si>
    <t>Contribution margin</t>
  </si>
  <si>
    <t>Profit for the period</t>
  </si>
  <si>
    <t>CLP (Chilean Pesos)</t>
  </si>
  <si>
    <t>Other net (expenses) income</t>
  </si>
  <si>
    <t>Debt Level (Bonds) – Aguas Andinas Consolidated</t>
  </si>
  <si>
    <t>Debt Level (Loans) – Aguas Andinas Consolidated</t>
  </si>
  <si>
    <t>Debt Level</t>
  </si>
  <si>
    <t>Total enforceable liabilities</t>
  </si>
  <si>
    <t>Total liabilities NIIF</t>
  </si>
  <si>
    <t>BCI and Itaú bank maturity 2026</t>
  </si>
  <si>
    <t xml:space="preserve">BCI bank maturity 2029 </t>
  </si>
  <si>
    <t>Note: The restrictions do not establish coverage for financial expenses</t>
  </si>
  <si>
    <t>Initial maximum indebtedness</t>
  </si>
  <si>
    <t>Accumulated inflation to date</t>
  </si>
  <si>
    <t>Maximum indebtedness to date</t>
  </si>
  <si>
    <t>Beginning of December 2009</t>
  </si>
  <si>
    <t>Financial statements</t>
  </si>
  <si>
    <t>Unencumbered assets</t>
  </si>
  <si>
    <t>Unsecured enforceable liabilities</t>
  </si>
  <si>
    <t>Guarantees with third parties</t>
  </si>
  <si>
    <t>Secured enforceable liabilities</t>
  </si>
  <si>
    <t>Cash and cash equival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 #,##0_-;\-* #,##0_-;_-* &quot;-&quot;_-;_-@_-"/>
    <numFmt numFmtId="165" formatCode="_-* #,##0.00_-;\-* #,##0.00_-;_-* &quot;-&quot;??_-;_-@_-"/>
    <numFmt numFmtId="166" formatCode="_-* #,##0\ &quot;€&quot;_-;\-* #,##0\ &quot;€&quot;_-;_-* &quot;-&quot;\ &quot;€&quot;_-;_-@_-"/>
    <numFmt numFmtId="167" formatCode="_-* #,##0.00\ &quot;€&quot;_-;\-* #,##0.00\ &quot;€&quot;_-;_-* &quot;-&quot;??\ &quot;€&quot;_-;_-@_-"/>
    <numFmt numFmtId="168" formatCode="&quot;$&quot;#,##0_);\(&quot;$&quot;#,##0\)"/>
    <numFmt numFmtId="169" formatCode="_(* #,##0_);_(* \(#,##0\);_(* &quot;-&quot;_);_(@_)"/>
    <numFmt numFmtId="170" formatCode="_(* #,##0.00_);_(* \(#,##0.00\);_(* &quot;-&quot;??_);_(@_)"/>
    <numFmt numFmtId="171" formatCode="#,##0;\(#,##0\);\-"/>
    <numFmt numFmtId="172" formatCode="#,##0.000;\(#,##0.000\);\-"/>
    <numFmt numFmtId="173" formatCode="#,##0.00;\(#,##0.00\);\-"/>
    <numFmt numFmtId="174" formatCode="_(* #,##0_);_(* \(#,##0\);_(* &quot;-&quot;??_);_(@_)"/>
    <numFmt numFmtId="175" formatCode="dd\-mm\-yyyy"/>
    <numFmt numFmtId="176" formatCode="_-* #,##0\ _D_M_-;\-* #,##0\ _D_M_-;_-* &quot;-&quot;\ _D_M_-;_-@_-"/>
    <numFmt numFmtId="177" formatCode="_-* #,##0.00\ _D_M_-;\-* #,##0.00\ _D_M_-;_-* &quot;-&quot;??\ _D_M_-;_-@_-"/>
    <numFmt numFmtId="178" formatCode="dd/mm/yyyy;@"/>
    <numFmt numFmtId="179" formatCode="_-* #,##0_-;\-* #,##0_-;_-* &quot;-&quot;??_-;_-@_-"/>
    <numFmt numFmtId="180" formatCode="0.00000%"/>
    <numFmt numFmtId="181" formatCode="0.00%_);\(0.00%\)"/>
    <numFmt numFmtId="182" formatCode="d\-m\-yyyy"/>
    <numFmt numFmtId="183" formatCode="#,##0\ &quot;CLP&quot;"/>
    <numFmt numFmtId="184" formatCode="d\-mm\-yyyy"/>
    <numFmt numFmtId="185" formatCode="#,##0_ ;\-#,##0\ "/>
    <numFmt numFmtId="186" formatCode="#,##0.0"/>
    <numFmt numFmtId="187" formatCode="_-* #,##0.00\ _€_-;\-* #,##0.00\ _€_-;_-* &quot;-&quot;??\ _€_-;_-@_-"/>
    <numFmt numFmtId="188" formatCode="_-* #,##0.00\ [$€]_-;\-* #,##0.00\ [$€]_-;_-* &quot;-&quot;??\ [$€]_-;_-@_-"/>
    <numFmt numFmtId="189" formatCode="0.000_)"/>
    <numFmt numFmtId="190" formatCode="&quot;$&quot;#,##0"/>
    <numFmt numFmtId="191" formatCode="_-[$€-2]\ * #,##0.00_-;\-[$€-2]\ * #,##0.00_-;_-[$€-2]\ * &quot;-&quot;??_-"/>
    <numFmt numFmtId="192" formatCode="#,#00"/>
    <numFmt numFmtId="193" formatCode="#.##000"/>
    <numFmt numFmtId="194" formatCode="_-* #,##0\ &quot;DM&quot;_-;\-* #,##0\ &quot;DM&quot;_-;_-* &quot;-&quot;\ &quot;DM&quot;_-;_-@_-"/>
    <numFmt numFmtId="195" formatCode="_-* #,##0.00\ &quot;DM&quot;_-;\-* #,##0.00\ &quot;DM&quot;_-;_-* &quot;-&quot;??\ &quot;DM&quot;_-;_-@_-"/>
    <numFmt numFmtId="196" formatCode="\$#,#00"/>
    <numFmt numFmtId="197" formatCode="\$#,"/>
    <numFmt numFmtId="198" formatCode="General_)"/>
    <numFmt numFmtId="199" formatCode="0.00_)"/>
    <numFmt numFmtId="200" formatCode="#.##0,"/>
    <numFmt numFmtId="201" formatCode="_-* #,##0\ &quot;Pts&quot;_-;\-* #,##0\ &quot;Pts&quot;_-;_-* &quot;-&quot;\ &quot;Pts&quot;_-;_-@_-"/>
    <numFmt numFmtId="202" formatCode="_-* #,##0.00\ &quot;Pts&quot;_-;\-* #,##0.00\ &quot;Pts&quot;_-;_-* &quot;-&quot;??\ &quot;Pts&quot;_-;_-@_-"/>
    <numFmt numFmtId="203" formatCode="0.0%_);\(0.0%\)"/>
    <numFmt numFmtId="204" formatCode="0.00000"/>
    <numFmt numFmtId="205" formatCode="_-* #,##0\ _€_-;\-* #,##0\ _€_-;_-* &quot;-&quot;\ _€_-;_-@_-"/>
    <numFmt numFmtId="206" formatCode="[$-580A]d&quot; de &quot;mmmm&quot; de &quot;yyyy;@"/>
    <numFmt numFmtId="207" formatCode="_(* #,##0.00000000_);_(* \(#,##0.00000000\);_(* &quot;-&quot;??_);_(@_)"/>
    <numFmt numFmtId="208" formatCode="_(&quot;$&quot;* #,##0.00_);_(&quot;$&quot;* \(#,##0.00\);_(&quot;$&quot;* &quot;-&quot;??_);_(@_)"/>
    <numFmt numFmtId="209" formatCode="_-* #,##0\ _z_ł_-;\-* #,##0\ _z_ł_-;_-* &quot;-&quot;\ _z_ł_-;_-@_-"/>
    <numFmt numFmtId="210" formatCode="_-* #,##0.00\ _z_ł_-;\-* #,##0.00\ _z_ł_-;_-* &quot;-&quot;??\ _z_ł_-;_-@_-"/>
    <numFmt numFmtId="211" formatCode="#,##0.000"/>
    <numFmt numFmtId="212" formatCode="#,##0;[Red]\(#,##0\)"/>
    <numFmt numFmtId="213" formatCode="#,##0;\(#,##0\)"/>
    <numFmt numFmtId="214" formatCode="###,000"/>
  </numFmts>
  <fonts count="212">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z val="11"/>
      <color theme="1"/>
      <name val="Calibri"/>
      <family val="2"/>
    </font>
    <font>
      <i/>
      <sz val="10"/>
      <color rgb="FFFF0000"/>
      <name val="Calibri Light"/>
      <family val="2"/>
      <scheme val="major"/>
    </font>
    <font>
      <sz val="11"/>
      <color indexed="8"/>
      <name val="Calibri"/>
      <family val="2"/>
      <scheme val="minor"/>
    </font>
    <font>
      <b/>
      <sz val="14"/>
      <color rgb="FF000000"/>
      <name val="Arial"/>
      <family val="2"/>
    </font>
    <font>
      <sz val="10"/>
      <color rgb="FF000000"/>
      <name val="Arial"/>
      <family val="2"/>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sz val="9"/>
      <color theme="1"/>
      <name val="Calibri Light"/>
      <family val="2"/>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11"/>
      <color theme="1"/>
      <name val="Calibri"/>
      <family val="2"/>
      <scheme val="minor"/>
    </font>
    <font>
      <b/>
      <u/>
      <sz val="10"/>
      <color theme="1"/>
      <name val="Calibri Light"/>
      <family val="2"/>
      <scheme val="major"/>
    </font>
    <font>
      <u/>
      <sz val="10"/>
      <color indexed="12"/>
      <name val="Arial"/>
      <family val="2"/>
    </font>
    <font>
      <sz val="10"/>
      <color indexed="8"/>
      <name val="Calibri"/>
      <family val="2"/>
    </font>
    <font>
      <u/>
      <sz val="10"/>
      <color theme="10"/>
      <name val="arial"/>
      <family val="2"/>
    </font>
    <font>
      <sz val="8"/>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0"/>
      <color indexed="9"/>
      <name val="Arial"/>
      <family val="2"/>
    </font>
    <font>
      <i/>
      <sz val="10"/>
      <color indexed="23"/>
      <name val="Arial"/>
      <family val="2"/>
    </font>
    <font>
      <sz val="11"/>
      <color rgb="FF9C6500"/>
      <name val="Calibri"/>
      <family val="2"/>
      <scheme val="minor"/>
    </font>
    <font>
      <sz val="8"/>
      <name val="Arial"/>
      <family val="2"/>
    </font>
    <font>
      <sz val="18"/>
      <color theme="3"/>
      <name val="Calibri Light"/>
      <family val="2"/>
      <scheme val="major"/>
    </font>
    <font>
      <sz val="10"/>
      <name val="Arial"/>
      <family val="2"/>
    </font>
    <font>
      <sz val="11"/>
      <color indexed="10"/>
      <name val="Calibri"/>
      <family val="2"/>
      <scheme val="minor"/>
    </font>
    <font>
      <sz val="8"/>
      <name val="Arial"/>
      <family val="2"/>
    </font>
    <font>
      <sz val="10"/>
      <color theme="1"/>
      <name val="Calibri"/>
      <family val="2"/>
    </font>
    <font>
      <sz val="10"/>
      <name val="Geneva"/>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sz val="8"/>
      <name val="Arial"/>
      <family val="2"/>
    </font>
    <font>
      <sz val="10"/>
      <name val="Arial"/>
      <family val="2"/>
    </font>
    <font>
      <b/>
      <sz val="8"/>
      <color rgb="FF1F497D"/>
      <name val="Verdana"/>
      <family val="2"/>
    </font>
    <font>
      <sz val="8"/>
      <color rgb="FF1F497D"/>
      <name val="Verdana"/>
      <family val="2"/>
    </font>
    <font>
      <sz val="8"/>
      <color rgb="FF000000"/>
      <name val="Verdana"/>
      <family val="2"/>
    </font>
    <font>
      <sz val="11"/>
      <color rgb="FF9C5700"/>
      <name val="Calibri"/>
      <family val="2"/>
      <scheme val="minor"/>
    </font>
    <font>
      <sz val="10"/>
      <name val="Arial"/>
      <family val="2"/>
    </font>
    <font>
      <sz val="8"/>
      <name val="Arial"/>
      <family val="2"/>
    </font>
    <font>
      <u/>
      <sz val="11"/>
      <color theme="10"/>
      <name val="Calibri"/>
      <family val="2"/>
      <scheme val="minor"/>
    </font>
    <font>
      <sz val="10"/>
      <name val="Arial"/>
      <family val="2"/>
    </font>
    <font>
      <sz val="8"/>
      <name val="Arial"/>
      <family val="2"/>
    </font>
    <font>
      <sz val="10"/>
      <name val="Arial"/>
      <family val="2"/>
    </font>
    <font>
      <sz val="9"/>
      <color theme="0"/>
      <name val="Calibri Light (Títulos)"/>
    </font>
    <font>
      <sz val="9"/>
      <color theme="1"/>
      <name val="Calibri Light (Títulos)"/>
    </font>
    <font>
      <b/>
      <sz val="9"/>
      <name val="Calibri Light (Títulos)"/>
    </font>
    <font>
      <sz val="9"/>
      <name val="Calibri Light (Títulos)"/>
    </font>
    <font>
      <sz val="11"/>
      <color theme="1"/>
      <name val="Calibri Light (Títulos)"/>
    </font>
    <font>
      <b/>
      <sz val="9"/>
      <color theme="0"/>
      <name val="Calibri Light (Títulos)"/>
    </font>
    <font>
      <b/>
      <sz val="10"/>
      <name val="Calibri Light (Títulos)"/>
    </font>
    <font>
      <sz val="10"/>
      <name val="Calibri Light (Títulos)"/>
    </font>
    <font>
      <sz val="9"/>
      <color rgb="FFFF0000"/>
      <name val="Calibri Light (Títulos)"/>
    </font>
    <font>
      <b/>
      <sz val="9"/>
      <color theme="1"/>
      <name val="Calibri Light (Títulos)"/>
    </font>
    <font>
      <b/>
      <u/>
      <sz val="9"/>
      <color theme="1"/>
      <name val="Calibri Light (Títulos)"/>
    </font>
    <font>
      <b/>
      <sz val="9"/>
      <color rgb="FF000000"/>
      <name val="Calibri Light (Títulos)"/>
    </font>
    <font>
      <u/>
      <sz val="11"/>
      <color theme="10"/>
      <name val="Calibri Light (Títulos)"/>
    </font>
    <font>
      <b/>
      <sz val="9"/>
      <color indexed="8"/>
      <name val="Calibri Light (Títulos)"/>
    </font>
    <font>
      <sz val="7"/>
      <color theme="1"/>
      <name val="Calibri Light (Títulos)"/>
    </font>
    <font>
      <sz val="8"/>
      <color theme="1"/>
      <name val="Calibri Light (Títulos)"/>
    </font>
    <font>
      <b/>
      <sz val="8"/>
      <color rgb="FF000000"/>
      <name val="Calibri Light (Títulos)"/>
    </font>
    <font>
      <sz val="10"/>
      <color theme="1"/>
      <name val="Calibri Light (Títulos)"/>
    </font>
    <font>
      <b/>
      <sz val="10"/>
      <color theme="1"/>
      <name val="Calibri Light (Títulos)"/>
    </font>
    <font>
      <sz val="10"/>
      <color rgb="FFFF0000"/>
      <name val="Calibri Light (Títulos)"/>
    </font>
    <font>
      <b/>
      <i/>
      <sz val="9"/>
      <name val="Calibri Light (Títulos)"/>
    </font>
    <font>
      <sz val="8.5"/>
      <color rgb="FF000000"/>
      <name val="Calibri Light (Títulos)"/>
    </font>
    <font>
      <u/>
      <sz val="9"/>
      <color theme="1"/>
      <name val="Calibri Light (Títulos)"/>
    </font>
    <font>
      <b/>
      <sz val="7"/>
      <name val="Calibri Light (Títulos)"/>
    </font>
    <font>
      <sz val="7"/>
      <name val="Calibri Light (Títulos)"/>
    </font>
    <font>
      <sz val="7"/>
      <color rgb="FFFF0000"/>
      <name val="Calibri Light (Títulos)"/>
    </font>
    <font>
      <sz val="7"/>
      <color indexed="8"/>
      <name val="Calibri Light (Títulos)"/>
    </font>
    <font>
      <b/>
      <sz val="8"/>
      <color theme="1"/>
      <name val="Calibri Light (Títulos)"/>
    </font>
    <font>
      <b/>
      <i/>
      <sz val="9"/>
      <color rgb="FF000000"/>
      <name val="Calibri Light (Títulos)"/>
    </font>
    <font>
      <b/>
      <sz val="10"/>
      <color indexed="8"/>
      <name val="Calibri Light (Títulos)"/>
    </font>
    <font>
      <sz val="8.5"/>
      <name val="Calibri Light (Títulos)"/>
    </font>
    <font>
      <b/>
      <sz val="8.5"/>
      <name val="Calibri Light (Títulos)"/>
    </font>
    <font>
      <b/>
      <sz val="8.5"/>
      <color theme="1"/>
      <name val="Calibri Light (Títulos)"/>
    </font>
    <font>
      <sz val="8.5"/>
      <color theme="1"/>
      <name val="Calibri Light (Títulos)"/>
    </font>
    <font>
      <b/>
      <u/>
      <sz val="8.5"/>
      <color theme="1"/>
      <name val="Calibri Light (Títulos)"/>
    </font>
    <font>
      <b/>
      <i/>
      <sz val="8.5"/>
      <name val="Calibri Light (Títulos)"/>
    </font>
    <font>
      <strike/>
      <sz val="9"/>
      <color rgb="FFFF0000"/>
      <name val="Calibri Light (Títulos)"/>
    </font>
  </fonts>
  <fills count="189">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CC"/>
      </patternFill>
    </fill>
    <fill>
      <patternFill patternType="solid">
        <fgColor indexed="31"/>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8" tint="0.3999755851924192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47"/>
        <bgColor indexed="64"/>
      </patternFill>
    </fill>
    <fill>
      <patternFill patternType="solid">
        <fgColor indexed="11"/>
        <bgColor indexed="64"/>
      </patternFill>
    </fill>
    <fill>
      <patternFill patternType="solid">
        <fgColor indexed="36"/>
        <bgColor indexed="64"/>
      </patternFill>
    </fill>
    <fill>
      <patternFill patternType="solid">
        <fgColor indexed="52"/>
        <bgColor indexed="64"/>
      </patternFill>
    </fill>
    <fill>
      <patternFill patternType="solid">
        <fgColor indexed="41"/>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81078524124887"/>
        <bgColor indexed="64"/>
      </patternFill>
    </fill>
    <fill>
      <patternFill patternType="solid">
        <fgColor theme="5" tint="0.59981078524124887"/>
        <bgColor indexed="64"/>
      </patternFill>
    </fill>
    <fill>
      <patternFill patternType="solid">
        <fgColor theme="7" tint="0.59981078524124887"/>
        <bgColor indexed="64"/>
      </patternFill>
    </fill>
    <fill>
      <patternFill patternType="solid">
        <fgColor theme="8" tint="0.59981078524124887"/>
        <bgColor indexed="64"/>
      </patternFill>
    </fill>
    <fill>
      <patternFill patternType="solid">
        <fgColor theme="9" tint="0.599810785241248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rgb="FFC6EFCE"/>
        <bgColor indexed="64"/>
      </patternFill>
    </fill>
    <fill>
      <patternFill patternType="solid">
        <fgColor rgb="FFF2F2F2"/>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B7CFE8"/>
        <bgColor rgb="FF000000"/>
      </patternFill>
    </fill>
    <fill>
      <patternFill patternType="solid">
        <fgColor indexed="44"/>
        <bgColor indexed="64"/>
      </patternFill>
    </fill>
    <fill>
      <patternFill patternType="solid">
        <fgColor indexed="51"/>
        <bgColor indexed="64"/>
      </patternFill>
    </fill>
    <fill>
      <patternFill patternType="solid">
        <fgColor indexed="49"/>
        <bgColor indexed="64"/>
      </patternFill>
    </fill>
    <fill>
      <patternFill patternType="solid">
        <fgColor indexed="61"/>
        <bgColor indexed="64"/>
      </patternFill>
    </fill>
    <fill>
      <patternFill patternType="solid">
        <fgColor indexed="58"/>
        <bgColor indexed="64"/>
      </patternFill>
    </fill>
    <fill>
      <patternFill patternType="solid">
        <fgColor indexed="40"/>
        <bgColor indexed="64"/>
      </patternFill>
    </fill>
    <fill>
      <patternFill patternType="solid">
        <fgColor indexed="60"/>
        <bgColor indexed="64"/>
      </patternFill>
    </fill>
    <fill>
      <patternFill patternType="solid">
        <fgColor indexed="50"/>
        <bgColor indexed="64"/>
      </patternFill>
    </fill>
    <fill>
      <patternFill patternType="solid">
        <fgColor indexed="55"/>
        <bgColor indexed="64"/>
      </patternFill>
    </fill>
    <fill>
      <patternFill patternType="solid">
        <fgColor indexed="54"/>
        <bgColor indexed="64"/>
      </patternFill>
    </fill>
    <fill>
      <patternFill patternType="solid">
        <fgColor indexed="35"/>
        <bgColor indexed="64"/>
      </patternFill>
    </fill>
    <fill>
      <patternFill patternType="solid">
        <fgColor indexed="18"/>
        <bgColor indexed="64"/>
      </patternFill>
    </fill>
    <fill>
      <patternFill patternType="solid">
        <fgColor indexed="48"/>
        <bgColor indexed="64"/>
      </patternFill>
    </fill>
    <fill>
      <patternFill patternType="solid">
        <fgColor indexed="10"/>
        <bgColor indexed="64"/>
      </patternFill>
    </fill>
    <fill>
      <patternFill patternType="solid">
        <fgColor indexed="25"/>
        <bgColor indexed="64"/>
      </patternFill>
    </fill>
    <fill>
      <patternFill patternType="solid">
        <fgColor indexed="57"/>
        <bgColor indexed="64"/>
      </patternFill>
    </fill>
    <fill>
      <patternFill patternType="solid">
        <fgColor indexed="53"/>
        <bgColor indexed="64"/>
      </patternFill>
    </fill>
    <fill>
      <patternFill patternType="solid">
        <fgColor indexed="12"/>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33CCCC"/>
        <bgColor rgb="FFFFFFFF"/>
      </patternFill>
    </fill>
    <fill>
      <patternFill patternType="solid">
        <fgColor rgb="FFCCFFFF"/>
        <bgColor rgb="FFFFFFFF"/>
      </patternFill>
    </fill>
  </fills>
  <borders count="297">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indexed="55"/>
      </left>
      <right style="thin">
        <color indexed="55"/>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style="thin">
        <color theme="0" tint="-0.34998626667073579"/>
      </left>
      <right style="thin">
        <color theme="0" tint="-0.34998626667073579"/>
      </right>
      <top/>
      <bottom/>
      <diagonal/>
    </border>
    <border>
      <left/>
      <right/>
      <top/>
      <bottom style="medium">
        <color indexed="64"/>
      </bottom>
      <diagonal/>
    </border>
    <border>
      <left/>
      <right/>
      <top style="thin">
        <color indexed="64"/>
      </top>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medium">
        <color indexed="23"/>
      </left>
      <right style="thin">
        <color indexed="23"/>
      </right>
      <top style="thin">
        <color indexed="23"/>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theme="0" tint="-0.499984740745262"/>
      </left>
      <right style="thin">
        <color theme="0" tint="-0.499984740745262"/>
      </right>
      <top/>
      <bottom style="medium">
        <color theme="0" tint="-0.499984740745262"/>
      </bottom>
      <diagonal/>
    </border>
    <border>
      <left style="thin">
        <color indexed="55"/>
      </left>
      <right style="thin">
        <color indexed="55"/>
      </right>
      <top style="thin">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23"/>
      </left>
      <right/>
      <top/>
      <bottom style="thin">
        <color indexed="23"/>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indexed="55"/>
      </left>
      <right style="thin">
        <color indexed="55"/>
      </right>
      <top/>
      <bottom style="thin">
        <color indexed="23"/>
      </bottom>
      <diagonal/>
    </border>
    <border>
      <left style="thin">
        <color indexed="55"/>
      </left>
      <right style="thin">
        <color indexed="23"/>
      </right>
      <top style="thin">
        <color indexed="23"/>
      </top>
      <bottom/>
      <diagonal/>
    </border>
    <border>
      <left style="thin">
        <color theme="0" tint="-0.499984740745262"/>
      </left>
      <right style="thin">
        <color indexed="55"/>
      </right>
      <top/>
      <bottom style="thin">
        <color indexed="55"/>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indexed="23"/>
      </left>
      <right style="thin">
        <color indexed="23"/>
      </right>
      <top style="thin">
        <color indexed="23"/>
      </top>
      <bottom style="medium">
        <color indexed="23"/>
      </bottom>
      <diagonal/>
    </border>
    <border>
      <left style="thin">
        <color indexed="23"/>
      </left>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23"/>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23"/>
      </left>
      <right style="thin">
        <color indexed="23"/>
      </right>
      <top style="thin">
        <color indexed="23"/>
      </top>
      <bottom/>
      <diagonal/>
    </border>
    <border>
      <left/>
      <right style="thin">
        <color indexed="23"/>
      </right>
      <top style="thin">
        <color indexed="23"/>
      </top>
      <bottom style="thin">
        <color indexed="23"/>
      </bottom>
      <diagonal/>
    </border>
    <border>
      <left/>
      <right/>
      <top style="thin">
        <color indexed="23"/>
      </top>
      <bottom style="thin">
        <color indexed="23"/>
      </bottom>
      <diagonal/>
    </border>
    <border>
      <left style="dashed">
        <color indexed="64"/>
      </left>
      <right style="dashed">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23"/>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medium">
        <color indexed="23"/>
      </bottom>
      <diagonal/>
    </border>
    <border>
      <left/>
      <right style="medium">
        <color indexed="23"/>
      </right>
      <top style="thin">
        <color indexed="23"/>
      </top>
      <bottom style="medium">
        <color indexed="23"/>
      </bottom>
      <diagonal/>
    </border>
    <border>
      <left/>
      <right style="medium">
        <color indexed="55"/>
      </right>
      <top style="thin">
        <color indexed="55"/>
      </top>
      <bottom style="thin">
        <color indexed="55"/>
      </bottom>
      <diagonal/>
    </border>
    <border>
      <left/>
      <right style="medium">
        <color indexed="55"/>
      </right>
      <top style="thin">
        <color indexed="55"/>
      </top>
      <bottom style="medium">
        <color indexed="55"/>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theme="0" tint="-0.499984740745262"/>
      </top>
      <bottom/>
      <diagonal/>
    </border>
    <border>
      <left/>
      <right/>
      <top/>
      <bottom style="thick">
        <color theme="4" tint="0.4998016296884060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23"/>
      </top>
      <bottom style="thin">
        <color indexed="23"/>
      </bottom>
      <diagonal/>
    </border>
    <border>
      <left style="thin">
        <color indexed="23"/>
      </left>
      <right style="thin">
        <color indexed="23"/>
      </right>
      <top style="thin">
        <color indexed="23"/>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23"/>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23"/>
      </top>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bottom style="thick">
        <color theme="4" tint="0.49967955565050204"/>
      </bottom>
      <diagonal/>
    </border>
    <border>
      <left style="thin">
        <color rgb="FF000080"/>
      </left>
      <right style="thin">
        <color rgb="FF000080"/>
      </right>
      <top style="thin">
        <color rgb="FF000080"/>
      </top>
      <bottom style="thin">
        <color rgb="FF000080"/>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s>
  <cellStyleXfs count="39717">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9"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169" fontId="1" fillId="0" borderId="0" applyFont="0" applyFill="0" applyBorder="0" applyAlignment="0" applyProtection="0"/>
    <xf numFmtId="0" fontId="3" fillId="0" borderId="0"/>
    <xf numFmtId="176" fontId="8" fillId="0" borderId="0" applyFont="0" applyFill="0" applyBorder="0" applyAlignment="0" applyProtection="0"/>
    <xf numFmtId="177" fontId="8" fillId="0" borderId="0" applyFont="0" applyFill="0" applyBorder="0" applyAlignment="0" applyProtection="0"/>
    <xf numFmtId="9" fontId="18" fillId="0" borderId="0" applyFont="0" applyFill="0" applyBorder="0" applyAlignment="0" applyProtection="0"/>
    <xf numFmtId="0" fontId="3" fillId="17" borderId="0"/>
    <xf numFmtId="9" fontId="18" fillId="0" borderId="0" applyFont="0" applyFill="0" applyBorder="0" applyAlignment="0" applyProtection="0"/>
    <xf numFmtId="0" fontId="8" fillId="0" borderId="0"/>
    <xf numFmtId="177" fontId="8" fillId="0" borderId="0" applyFont="0" applyFill="0" applyBorder="0" applyAlignment="0" applyProtection="0"/>
    <xf numFmtId="0" fontId="19" fillId="0" borderId="0"/>
    <xf numFmtId="169" fontId="19" fillId="0" borderId="0" applyFont="0" applyFill="0" applyBorder="0" applyAlignment="0" applyProtection="0"/>
    <xf numFmtId="0" fontId="8" fillId="0" borderId="0"/>
    <xf numFmtId="9" fontId="1" fillId="0" borderId="0" applyFont="0" applyFill="0" applyBorder="0" applyAlignment="0" applyProtection="0"/>
    <xf numFmtId="0" fontId="8" fillId="0" borderId="0"/>
    <xf numFmtId="169" fontId="8"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8" fillId="0" borderId="0"/>
    <xf numFmtId="9" fontId="8" fillId="0" borderId="0" applyFont="0" applyFill="0" applyBorder="0" applyAlignment="0" applyProtection="0"/>
    <xf numFmtId="0" fontId="2" fillId="0" borderId="0"/>
    <xf numFmtId="0" fontId="21" fillId="0" borderId="0"/>
    <xf numFmtId="170" fontId="18" fillId="0" borderId="0" applyFont="0" applyFill="0" applyBorder="0" applyAlignment="0" applyProtection="0"/>
    <xf numFmtId="165" fontId="19"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 fontId="3" fillId="2" borderId="81" applyNumberFormat="0" applyProtection="0">
      <alignment horizontal="left" vertical="center" indent="1"/>
    </xf>
    <xf numFmtId="0" fontId="3" fillId="3" borderId="81" applyNumberFormat="0" applyProtection="0">
      <alignment horizontal="left" vertical="center" indent="1"/>
    </xf>
    <xf numFmtId="0" fontId="3" fillId="4" borderId="81" applyNumberFormat="0" applyProtection="0">
      <alignment horizontal="left" vertical="center" indent="1"/>
    </xf>
    <xf numFmtId="0" fontId="3" fillId="5" borderId="81" applyNumberFormat="0" applyProtection="0">
      <alignment horizontal="left" vertical="center" indent="1"/>
    </xf>
    <xf numFmtId="0" fontId="3" fillId="6" borderId="81" applyNumberFormat="0" applyProtection="0">
      <alignment horizontal="left" vertical="center" indent="1"/>
    </xf>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70" fontId="18" fillId="0" borderId="0" applyFont="0" applyFill="0" applyBorder="0" applyAlignment="0" applyProtection="0"/>
    <xf numFmtId="0" fontId="39" fillId="0" borderId="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2" borderId="0" applyNumberFormat="0" applyBorder="0" applyAlignment="0" applyProtection="0"/>
    <xf numFmtId="0" fontId="41" fillId="5" borderId="0" applyNumberFormat="0" applyBorder="0" applyAlignment="0" applyProtection="0"/>
    <xf numFmtId="0" fontId="41" fillId="47" borderId="0" applyNumberFormat="0" applyBorder="0" applyAlignment="0" applyProtection="0"/>
    <xf numFmtId="0" fontId="41" fillId="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2" borderId="0" applyNumberFormat="0" applyBorder="0" applyAlignment="0" applyProtection="0"/>
    <xf numFmtId="0" fontId="41" fillId="5" borderId="0" applyNumberFormat="0" applyBorder="0" applyAlignment="0" applyProtection="0"/>
    <xf numFmtId="0" fontId="41" fillId="47" borderId="0" applyNumberFormat="0" applyBorder="0" applyAlignment="0" applyProtection="0"/>
    <xf numFmtId="0" fontId="41" fillId="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2" borderId="0" applyNumberFormat="0" applyBorder="0" applyAlignment="0" applyProtection="0"/>
    <xf numFmtId="0" fontId="41" fillId="5" borderId="0" applyNumberFormat="0" applyBorder="0" applyAlignment="0" applyProtection="0"/>
    <xf numFmtId="0" fontId="41" fillId="47" borderId="0" applyNumberFormat="0" applyBorder="0" applyAlignment="0" applyProtection="0"/>
    <xf numFmtId="0" fontId="40" fillId="48"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0" borderId="0" applyNumberFormat="0" applyBorder="0" applyAlignment="0" applyProtection="0"/>
    <xf numFmtId="0" fontId="40" fillId="48"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0" borderId="0" applyNumberFormat="0" applyBorder="0" applyAlignment="0" applyProtection="0"/>
    <xf numFmtId="0" fontId="40" fillId="48"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4" borderId="0" applyNumberFormat="0" applyBorder="0" applyAlignment="0" applyProtection="0"/>
    <xf numFmtId="0" fontId="42" fillId="40" borderId="0" applyNumberFormat="0" applyBorder="0" applyAlignment="0" applyProtection="0"/>
    <xf numFmtId="0" fontId="43" fillId="41" borderId="0" applyNumberFormat="0" applyBorder="0" applyAlignment="0" applyProtection="0"/>
    <xf numFmtId="0" fontId="44" fillId="3" borderId="82" applyNumberFormat="0" applyAlignment="0" applyProtection="0"/>
    <xf numFmtId="0" fontId="44" fillId="3" borderId="82" applyNumberFormat="0" applyAlignment="0" applyProtection="0"/>
    <xf numFmtId="0" fontId="45" fillId="55" borderId="92" applyNumberFormat="0" applyAlignment="0" applyProtection="0"/>
    <xf numFmtId="0" fontId="46" fillId="0" borderId="93" applyNumberFormat="0" applyFill="0" applyAlignment="0" applyProtection="0"/>
    <xf numFmtId="0" fontId="45" fillId="55" borderId="92" applyNumberFormat="0" applyAlignment="0" applyProtection="0"/>
    <xf numFmtId="0" fontId="47" fillId="44" borderId="82" applyNumberFormat="0" applyAlignment="0" applyProtection="0"/>
    <xf numFmtId="0" fontId="48" fillId="3" borderId="94" applyNumberFormat="0" applyAlignment="0" applyProtection="0"/>
    <xf numFmtId="0" fontId="43" fillId="41" borderId="0" applyNumberFormat="0" applyBorder="0" applyAlignment="0" applyProtection="0"/>
    <xf numFmtId="0" fontId="49" fillId="0" borderId="0" applyNumberFormat="0" applyFill="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4" borderId="0" applyNumberFormat="0" applyBorder="0" applyAlignment="0" applyProtection="0"/>
    <xf numFmtId="0" fontId="47" fillId="44" borderId="82" applyNumberFormat="0" applyAlignment="0" applyProtection="0"/>
    <xf numFmtId="188" fontId="8" fillId="0" borderId="0" applyFont="0" applyFill="0" applyBorder="0" applyAlignment="0" applyProtection="0"/>
    <xf numFmtId="0" fontId="50" fillId="0" borderId="0" applyNumberFormat="0" applyFill="0" applyBorder="0" applyAlignment="0" applyProtection="0"/>
    <xf numFmtId="0" fontId="43" fillId="41" borderId="0" applyNumberFormat="0" applyBorder="0" applyAlignment="0" applyProtection="0"/>
    <xf numFmtId="0" fontId="51" fillId="0" borderId="95" applyNumberFormat="0" applyFill="0" applyAlignment="0" applyProtection="0"/>
    <xf numFmtId="0" fontId="52" fillId="0" borderId="96" applyNumberFormat="0" applyFill="0" applyAlignment="0" applyProtection="0"/>
    <xf numFmtId="0" fontId="49" fillId="0" borderId="97" applyNumberFormat="0" applyFill="0" applyAlignment="0" applyProtection="0"/>
    <xf numFmtId="0" fontId="49" fillId="0" borderId="0" applyNumberFormat="0" applyFill="0" applyBorder="0" applyAlignment="0" applyProtection="0"/>
    <xf numFmtId="0" fontId="42" fillId="40" borderId="0" applyNumberFormat="0" applyBorder="0" applyAlignment="0" applyProtection="0"/>
    <xf numFmtId="0" fontId="47" fillId="44" borderId="82" applyNumberFormat="0" applyAlignment="0" applyProtection="0"/>
    <xf numFmtId="0" fontId="46" fillId="0" borderId="93" applyNumberFormat="0" applyFill="0" applyAlignment="0" applyProtection="0"/>
    <xf numFmtId="0" fontId="45" fillId="55" borderId="92" applyNumberFormat="0" applyAlignment="0" applyProtection="0"/>
    <xf numFmtId="0" fontId="46" fillId="0" borderId="93" applyNumberFormat="0" applyFill="0" applyAlignment="0" applyProtection="0"/>
    <xf numFmtId="0" fontId="51" fillId="0" borderId="95" applyNumberFormat="0" applyFill="0" applyAlignment="0" applyProtection="0"/>
    <xf numFmtId="0" fontId="52" fillId="0" borderId="96" applyNumberFormat="0" applyFill="0" applyAlignment="0" applyProtection="0"/>
    <xf numFmtId="0" fontId="49" fillId="0" borderId="97" applyNumberFormat="0" applyFill="0" applyAlignment="0" applyProtection="0"/>
    <xf numFmtId="0" fontId="49" fillId="0" borderId="0" applyNumberFormat="0" applyFill="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0" borderId="0" applyNumberFormat="0" applyFill="0" applyBorder="0">
      <alignment vertical="center"/>
    </xf>
    <xf numFmtId="0" fontId="41" fillId="57" borderId="98" applyNumberFormat="0" applyFont="0" applyAlignment="0" applyProtection="0"/>
    <xf numFmtId="0" fontId="41" fillId="57" borderId="98" applyNumberFormat="0" applyFont="0" applyAlignment="0" applyProtection="0"/>
    <xf numFmtId="0" fontId="44" fillId="3" borderId="82" applyNumberFormat="0" applyAlignment="0" applyProtection="0"/>
    <xf numFmtId="0" fontId="48" fillId="3" borderId="94"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0" fontId="48" fillId="3" borderId="94" applyNumberFormat="0" applyAlignment="0" applyProtection="0"/>
    <xf numFmtId="4" fontId="3" fillId="0" borderId="81" applyNumberFormat="0" applyProtection="0">
      <alignment horizontal="right" vertical="center"/>
    </xf>
    <xf numFmtId="0" fontId="55" fillId="0" borderId="99" applyNumberFormat="0" applyFill="0" applyAlignment="0" applyProtection="0"/>
    <xf numFmtId="0" fontId="50"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1" fillId="0" borderId="95" applyNumberFormat="0" applyFill="0" applyAlignment="0" applyProtection="0"/>
    <xf numFmtId="0" fontId="52" fillId="0" borderId="96" applyNumberFormat="0" applyFill="0" applyAlignment="0" applyProtection="0"/>
    <xf numFmtId="0" fontId="49" fillId="0" borderId="97" applyNumberFormat="0" applyFill="0" applyAlignment="0" applyProtection="0"/>
    <xf numFmtId="0" fontId="55" fillId="0" borderId="99" applyNumberFormat="0" applyFill="0" applyAlignment="0" applyProtection="0"/>
    <xf numFmtId="0" fontId="57" fillId="0" borderId="0" applyNumberFormat="0" applyFill="0" applyBorder="0" applyAlignment="0" applyProtection="0"/>
    <xf numFmtId="0" fontId="41" fillId="57" borderId="98" applyNumberFormat="0" applyFont="0" applyAlignment="0" applyProtection="0"/>
    <xf numFmtId="0" fontId="56" fillId="0" borderId="0" applyNumberFormat="0" applyFill="0" applyBorder="0" applyAlignment="0" applyProtection="0"/>
    <xf numFmtId="0" fontId="42" fillId="40" borderId="0" applyNumberFormat="0" applyBorder="0" applyAlignment="0" applyProtection="0"/>
    <xf numFmtId="0" fontId="8" fillId="0" borderId="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60" fillId="0" borderId="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61" fillId="68"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8"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1" fillId="61"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61"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61" fillId="61"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1"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61" fillId="6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3" fillId="0" borderId="0"/>
    <xf numFmtId="0" fontId="64" fillId="0" borderId="0">
      <protection locked="0"/>
    </xf>
    <xf numFmtId="0" fontId="64" fillId="0" borderId="0">
      <protection locked="0"/>
    </xf>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45" fillId="55" borderId="92" applyNumberFormat="0" applyAlignment="0" applyProtection="0"/>
    <xf numFmtId="0" fontId="45" fillId="55" borderId="92" applyNumberFormat="0" applyAlignment="0" applyProtection="0"/>
    <xf numFmtId="0" fontId="45" fillId="55" borderId="92" applyNumberFormat="0" applyAlignment="0" applyProtection="0"/>
    <xf numFmtId="0" fontId="45" fillId="55" borderId="92" applyNumberFormat="0" applyAlignment="0" applyProtection="0"/>
    <xf numFmtId="0" fontId="4" fillId="0" borderId="102">
      <alignment horizontal="center"/>
    </xf>
    <xf numFmtId="189" fontId="69" fillId="0" borderId="0"/>
    <xf numFmtId="189" fontId="69" fillId="0" borderId="0"/>
    <xf numFmtId="189" fontId="69" fillId="0" borderId="0"/>
    <xf numFmtId="189" fontId="69" fillId="0" borderId="0"/>
    <xf numFmtId="189" fontId="69" fillId="0" borderId="0"/>
    <xf numFmtId="189" fontId="69" fillId="0" borderId="0"/>
    <xf numFmtId="189" fontId="69" fillId="0" borderId="0"/>
    <xf numFmtId="189" fontId="69" fillId="0" borderId="0"/>
    <xf numFmtId="169" fontId="8" fillId="0" borderId="0" applyFont="0" applyFill="0" applyBorder="0" applyAlignment="0" applyProtection="0"/>
    <xf numFmtId="170" fontId="8" fillId="0" borderId="0" applyFont="0" applyFill="0" applyBorder="0" applyAlignment="0" applyProtection="0"/>
    <xf numFmtId="3" fontId="8" fillId="0" borderId="0" applyFill="0" applyBorder="0" applyAlignment="0" applyProtection="0"/>
    <xf numFmtId="0" fontId="47" fillId="3" borderId="82" applyNumberFormat="0" applyAlignment="0" applyProtection="0"/>
    <xf numFmtId="0" fontId="48" fillId="3" borderId="94" applyNumberFormat="0" applyAlignment="0" applyProtection="0"/>
    <xf numFmtId="0" fontId="8" fillId="0" borderId="0">
      <protection locked="0"/>
    </xf>
    <xf numFmtId="174" fontId="8" fillId="0" borderId="0" applyFont="0" applyFill="0" applyBorder="0" applyAlignment="0" applyProtection="0"/>
    <xf numFmtId="190" fontId="8" fillId="0" borderId="0" applyFont="0" applyFill="0" applyBorder="0" applyAlignment="0" applyProtection="0"/>
    <xf numFmtId="0" fontId="64" fillId="0" borderId="0">
      <protection locked="0"/>
    </xf>
    <xf numFmtId="0" fontId="70" fillId="80"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0"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1" fillId="0" borderId="0">
      <protection locked="0"/>
    </xf>
    <xf numFmtId="0" fontId="71" fillId="0" borderId="0">
      <protection locked="0"/>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91" fontId="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192" fontId="64" fillId="0" borderId="0">
      <protection locked="0"/>
    </xf>
    <xf numFmtId="193" fontId="64" fillId="0" borderId="0">
      <protection locked="0"/>
    </xf>
    <xf numFmtId="0" fontId="8" fillId="0" borderId="0">
      <protection locked="0"/>
    </xf>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0" borderId="0">
      <protection locked="0"/>
    </xf>
    <xf numFmtId="0" fontId="8" fillId="0" borderId="0">
      <protection locked="0"/>
    </xf>
    <xf numFmtId="0" fontId="74" fillId="0" borderId="0" applyNumberFormat="0" applyFill="0" applyBorder="0" applyAlignment="0" applyProtection="0">
      <alignment vertical="top"/>
      <protection locked="0"/>
    </xf>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47" fillId="44" borderId="82" applyNumberFormat="0" applyAlignment="0" applyProtection="0"/>
    <xf numFmtId="0" fontId="47" fillId="44" borderId="82" applyNumberFormat="0" applyAlignment="0" applyProtection="0"/>
    <xf numFmtId="0" fontId="47" fillId="44" borderId="82" applyNumberFormat="0" applyAlignment="0" applyProtection="0"/>
    <xf numFmtId="0" fontId="47" fillId="44" borderId="82" applyNumberFormat="0" applyAlignment="0" applyProtection="0"/>
    <xf numFmtId="0" fontId="46" fillId="0" borderId="93" applyNumberFormat="0" applyFill="0" applyAlignment="0" applyProtection="0"/>
    <xf numFmtId="0" fontId="46" fillId="0" borderId="93" applyNumberFormat="0" applyFill="0" applyAlignment="0" applyProtection="0"/>
    <xf numFmtId="0" fontId="46" fillId="0" borderId="93" applyNumberFormat="0" applyFill="0" applyAlignment="0" applyProtection="0"/>
    <xf numFmtId="0" fontId="46" fillId="0" borderId="93" applyNumberFormat="0" applyFill="0" applyAlignment="0" applyProtection="0"/>
    <xf numFmtId="0" fontId="46" fillId="0" borderId="93" applyNumberFormat="0" applyFill="0" applyAlignment="0" applyProtection="0"/>
    <xf numFmtId="176" fontId="8" fillId="0" borderId="0" applyFont="0" applyFill="0" applyBorder="0" applyAlignment="0" applyProtection="0"/>
    <xf numFmtId="176" fontId="8" fillId="0" borderId="0" applyFont="0" applyFill="0" applyBorder="0" applyAlignment="0" applyProtection="0"/>
    <xf numFmtId="169"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8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0" fontId="77" fillId="0" borderId="0" applyFont="0" applyFill="0" applyBorder="0" applyAlignment="0" applyProtection="0"/>
    <xf numFmtId="170" fontId="8"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6" fontId="64" fillId="0" borderId="0">
      <protection locked="0"/>
    </xf>
    <xf numFmtId="197" fontId="64" fillId="0" borderId="0">
      <protection locked="0"/>
    </xf>
    <xf numFmtId="0" fontId="51" fillId="0" borderId="95" applyNumberFormat="0" applyFill="0" applyAlignment="0" applyProtection="0"/>
    <xf numFmtId="0" fontId="52" fillId="0" borderId="96" applyNumberFormat="0" applyFill="0" applyAlignment="0" applyProtection="0"/>
    <xf numFmtId="0" fontId="49" fillId="0" borderId="97" applyNumberFormat="0" applyFill="0" applyAlignment="0" applyProtection="0"/>
    <xf numFmtId="0" fontId="49" fillId="0" borderId="0" applyNumberFormat="0" applyFill="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98" fontId="79" fillId="0" borderId="0"/>
    <xf numFmtId="199" fontId="80" fillId="0" borderId="0"/>
    <xf numFmtId="0" fontId="77" fillId="0" borderId="0"/>
    <xf numFmtId="0" fontId="8"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41" fillId="57" borderId="98" applyNumberFormat="0" applyFont="0" applyAlignment="0" applyProtection="0"/>
    <xf numFmtId="0" fontId="41" fillId="57" borderId="98" applyNumberFormat="0" applyFont="0" applyAlignment="0" applyProtection="0"/>
    <xf numFmtId="0" fontId="41" fillId="57" borderId="98" applyNumberFormat="0" applyFont="0" applyAlignment="0" applyProtection="0"/>
    <xf numFmtId="0" fontId="41" fillId="57" borderId="98" applyNumberFormat="0" applyFont="0" applyAlignment="0" applyProtection="0"/>
    <xf numFmtId="0" fontId="82" fillId="0" borderId="0"/>
    <xf numFmtId="193" fontId="64" fillId="0" borderId="0">
      <protection locked="0"/>
    </xf>
    <xf numFmtId="200" fontId="64" fillId="0" borderId="0">
      <protection locked="0"/>
    </xf>
    <xf numFmtId="0" fontId="82" fillId="0" borderId="0"/>
    <xf numFmtId="0" fontId="82" fillId="0" borderId="0"/>
    <xf numFmtId="3" fontId="8" fillId="0" borderId="0" applyFill="0" applyBorder="0" applyAlignment="0" applyProtection="0"/>
    <xf numFmtId="0" fontId="82" fillId="0" borderId="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4" fontId="84" fillId="56" borderId="103"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84" fillId="56" borderId="103"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85" fillId="56" borderId="103"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5" fillId="56" borderId="103"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4" fillId="56" borderId="103"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84" fillId="56" borderId="103"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0" fontId="84"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4"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4" fontId="84" fillId="93" borderId="0"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84" fillId="93" borderId="0"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88" fillId="40" borderId="103"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88" fillId="40" borderId="103"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88" fillId="45" borderId="103"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88" fillId="45" borderId="103"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88" fillId="52" borderId="103"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88" fillId="52" borderId="103"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88" fillId="47" borderId="103"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88" fillId="47" borderId="103"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88" fillId="50" borderId="103"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88" fillId="50" borderId="103"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88" fillId="54" borderId="103"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88" fillId="54" borderId="103"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88" fillId="53" borderId="103"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88" fillId="53" borderId="103"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88" fillId="95" borderId="103"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88" fillId="95" borderId="103"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88" fillId="46" borderId="103"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88" fillId="46" borderId="103"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84" fillId="96" borderId="105"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84" fillId="96" borderId="105"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88" fillId="6" borderId="0"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8" fillId="6" borderId="0"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9" fillId="97" borderId="0"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9" fillId="97" borderId="0"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8" fillId="93" borderId="103"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88" fillId="93" borderId="103"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88" fillId="6" borderId="0"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88" fillId="6" borderId="0"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88" fillId="93" borderId="0"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88" fillId="93" borderId="0"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0" fontId="8" fillId="97" borderId="103"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8" fillId="97" borderId="103"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8"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8"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8" fillId="93" borderId="103"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8" fillId="93" borderId="103"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8"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8"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8" fillId="5" borderId="103"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8" fillId="5" borderId="103"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8"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8"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8" fillId="6" borderId="103"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9" fillId="0" borderId="0"/>
    <xf numFmtId="0" fontId="8" fillId="6" borderId="103"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8"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8"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8" fillId="98" borderId="106"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8" fillId="98" borderId="106"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4" fillId="97" borderId="108" applyBorder="0"/>
    <xf numFmtId="4" fontId="88"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88"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1" fillId="57" borderId="103"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91" fillId="57" borderId="103"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8" fillId="57"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88" fillId="57"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0" fontId="88"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88"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88" fillId="6" borderId="103"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91" fillId="6" borderId="103"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91" fillId="6" borderId="103"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8" fillId="93" borderId="103"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88" fillId="93" borderId="103"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0" fontId="88"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88"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4" fontId="92" fillId="100" borderId="0"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2" fillId="100" borderId="0"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0" fontId="3" fillId="101" borderId="106"/>
    <xf numFmtId="0" fontId="3" fillId="101" borderId="106"/>
    <xf numFmtId="0" fontId="3" fillId="101" borderId="106"/>
    <xf numFmtId="0" fontId="3" fillId="101" borderId="106"/>
    <xf numFmtId="0" fontId="3" fillId="101" borderId="106"/>
    <xf numFmtId="0" fontId="3" fillId="101" borderId="106"/>
    <xf numFmtId="0" fontId="3" fillId="101" borderId="106"/>
    <xf numFmtId="4" fontId="94" fillId="6" borderId="103"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4" fillId="6" borderId="103"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0" fontId="96" fillId="0" borderId="0" applyNumberFormat="0" applyFill="0" applyBorder="0" applyAlignment="0" applyProtection="0"/>
    <xf numFmtId="198" fontId="79" fillId="0" borderId="0"/>
    <xf numFmtId="0" fontId="50"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57" fillId="0" borderId="0" applyNumberFormat="0" applyFill="0" applyBorder="0" applyAlignment="0" applyProtection="0"/>
    <xf numFmtId="201" fontId="102" fillId="0" borderId="0" applyFont="0" applyFill="0" applyBorder="0" applyAlignment="0" applyProtection="0"/>
    <xf numFmtId="202" fontId="102"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2" fillId="40" borderId="0" applyNumberFormat="0" applyBorder="0" applyAlignment="0" applyProtection="0"/>
    <xf numFmtId="0" fontId="18"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8"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8"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9" fontId="8" fillId="0" borderId="0" applyFont="0" applyFill="0" applyBorder="0" applyAlignment="0" applyProtection="0"/>
    <xf numFmtId="0" fontId="1" fillId="0" borderId="0"/>
    <xf numFmtId="169" fontId="1" fillId="0" borderId="0" applyFont="0" applyFill="0" applyBorder="0" applyAlignment="0" applyProtection="0"/>
    <xf numFmtId="0" fontId="3" fillId="17" borderId="0"/>
    <xf numFmtId="0" fontId="18" fillId="71" borderId="0" applyNumberFormat="0" applyBorder="0" applyAlignment="0" applyProtection="0"/>
    <xf numFmtId="0" fontId="100" fillId="0" borderId="10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39" fillId="0" borderId="0"/>
    <xf numFmtId="0" fontId="39" fillId="0" borderId="0"/>
    <xf numFmtId="0" fontId="39" fillId="0" borderId="0"/>
    <xf numFmtId="0" fontId="8" fillId="0" borderId="0"/>
    <xf numFmtId="0" fontId="8" fillId="0" borderId="0"/>
    <xf numFmtId="0" fontId="39" fillId="0" borderId="0"/>
    <xf numFmtId="0" fontId="39" fillId="0" borderId="0"/>
    <xf numFmtId="0" fontId="67" fillId="55" borderId="92" applyNumberFormat="0" applyAlignment="0" applyProtection="0"/>
    <xf numFmtId="0" fontId="62" fillId="41" borderId="0" applyNumberFormat="0" applyBorder="0" applyAlignment="0" applyProtection="0"/>
    <xf numFmtId="0" fontId="104" fillId="0" borderId="0" applyNumberFormat="0" applyFill="0" applyBorder="0" applyAlignment="0" applyProtection="0"/>
    <xf numFmtId="0" fontId="105" fillId="44" borderId="82" applyNumberFormat="0" applyAlignment="0" applyProtection="0"/>
    <xf numFmtId="0" fontId="106" fillId="0" borderId="93" applyNumberFormat="0" applyFill="0" applyAlignment="0" applyProtection="0"/>
    <xf numFmtId="0" fontId="77" fillId="0" borderId="0"/>
    <xf numFmtId="0" fontId="81" fillId="0" borderId="0"/>
    <xf numFmtId="0" fontId="18" fillId="57" borderId="98" applyNumberFormat="0" applyFont="0" applyAlignment="0" applyProtection="0"/>
    <xf numFmtId="9" fontId="8" fillId="0" borderId="0" applyFont="0" applyFill="0" applyBorder="0" applyAlignment="0" applyProtection="0"/>
    <xf numFmtId="0" fontId="98" fillId="0" borderId="0" applyNumberFormat="0" applyFill="0" applyBorder="0" applyAlignment="0" applyProtection="0"/>
    <xf numFmtId="0" fontId="1" fillId="0" borderId="0"/>
    <xf numFmtId="0" fontId="8" fillId="0" borderId="0"/>
    <xf numFmtId="0" fontId="8" fillId="0" borderId="0"/>
    <xf numFmtId="0" fontId="8"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71" borderId="0" applyNumberFormat="0" applyBorder="0" applyAlignment="0" applyProtection="0"/>
    <xf numFmtId="0" fontId="44" fillId="3" borderId="164"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6" fillId="78" borderId="164"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47" fillId="3" borderId="164" applyNumberFormat="0" applyAlignment="0" applyProtection="0"/>
    <xf numFmtId="0" fontId="47" fillId="44" borderId="164" applyNumberFormat="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4"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110"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47" fillId="44" borderId="164" applyNumberFormat="0" applyAlignment="0" applyProtection="0"/>
    <xf numFmtId="0" fontId="47" fillId="44" borderId="164" applyNumberFormat="0" applyAlignment="0" applyProtection="0"/>
    <xf numFmtId="0" fontId="47" fillId="44" borderId="164" applyNumberFormat="0" applyAlignment="0" applyProtection="0"/>
    <xf numFmtId="0" fontId="47" fillId="44" borderId="164" applyNumberFormat="0" applyAlignment="0" applyProtection="0"/>
    <xf numFmtId="187" fontId="1" fillId="0" borderId="0" applyFont="0" applyFill="0" applyBorder="0" applyAlignment="0" applyProtection="0"/>
    <xf numFmtId="205" fontId="1" fillId="0" borderId="0" applyFont="0" applyFill="0" applyBorder="0" applyAlignment="0" applyProtection="0"/>
    <xf numFmtId="164" fontId="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87" fontId="18" fillId="0" borderId="0" applyFont="0" applyFill="0" applyBorder="0" applyAlignment="0" applyProtection="0"/>
    <xf numFmtId="187" fontId="8" fillId="0" borderId="0" applyFont="0" applyFill="0" applyBorder="0" applyAlignment="0" applyProtection="0"/>
    <xf numFmtId="187" fontId="111" fillId="0" borderId="0" applyFont="0" applyFill="0" applyBorder="0" applyAlignment="0" applyProtection="0"/>
    <xf numFmtId="165" fontId="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8" fillId="0" borderId="0"/>
    <xf numFmtId="0" fontId="54" fillId="0" borderId="0" applyNumberFormat="0" applyFill="0" applyBorder="0">
      <alignment vertical="center"/>
    </xf>
    <xf numFmtId="0" fontId="8" fillId="0" borderId="0"/>
    <xf numFmtId="0" fontId="54" fillId="0" borderId="0" applyNumberFormat="0" applyFill="0" applyBorder="0">
      <alignment vertical="center"/>
    </xf>
    <xf numFmtId="0" fontId="3" fillId="17" borderId="0"/>
    <xf numFmtId="0" fontId="3" fillId="17" borderId="0"/>
    <xf numFmtId="0" fontId="3" fillId="17" borderId="0"/>
    <xf numFmtId="0" fontId="8" fillId="0" borderId="0"/>
    <xf numFmtId="0" fontId="18" fillId="103" borderId="17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18" fillId="57" borderId="98" applyNumberFormat="0" applyFont="0" applyAlignment="0" applyProtection="0"/>
    <xf numFmtId="0" fontId="18" fillId="57" borderId="98" applyNumberFormat="0" applyFont="0" applyAlignment="0" applyProtection="0"/>
    <xf numFmtId="0" fontId="44" fillId="3" borderId="164"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5" fillId="56" borderId="103" applyNumberFormat="0" applyProtection="0">
      <alignment vertical="center"/>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0" fontId="84" fillId="56" borderId="103" applyNumberFormat="0" applyProtection="0">
      <alignment horizontal="left" vertical="top"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4" fontId="88" fillId="57" borderId="103" applyNumberFormat="0" applyProtection="0">
      <alignment vertical="center"/>
    </xf>
    <xf numFmtId="4" fontId="91" fillId="57" borderId="103" applyNumberFormat="0" applyProtection="0">
      <alignment vertical="center"/>
    </xf>
    <xf numFmtId="4" fontId="88" fillId="57" borderId="103" applyNumberFormat="0" applyProtection="0">
      <alignment horizontal="left" vertical="center" indent="1"/>
    </xf>
    <xf numFmtId="0" fontId="88" fillId="57" borderId="103" applyNumberFormat="0" applyProtection="0">
      <alignment horizontal="left" vertical="top" indent="1"/>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91" fillId="6" borderId="103" applyNumberFormat="0" applyProtection="0">
      <alignment horizontal="right" vertical="center"/>
    </xf>
    <xf numFmtId="0" fontId="8" fillId="104" borderId="94" applyNumberFormat="0" applyProtection="0">
      <alignment horizontal="left" vertical="center" indent="1"/>
    </xf>
    <xf numFmtId="0" fontId="8" fillId="104" borderId="94"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0" fontId="8" fillId="104" borderId="94" applyNumberFormat="0" applyProtection="0">
      <alignment horizontal="left" vertical="center" indent="1"/>
    </xf>
    <xf numFmtId="0" fontId="8" fillId="104" borderId="94" applyNumberFormat="0" applyProtection="0">
      <alignment horizontal="left" vertical="center" indent="1"/>
    </xf>
    <xf numFmtId="0" fontId="8" fillId="104" borderId="94" applyNumberFormat="0" applyProtection="0">
      <alignment horizontal="left" vertical="center" indent="1"/>
    </xf>
    <xf numFmtId="0" fontId="88" fillId="93" borderId="103" applyNumberFormat="0" applyProtection="0">
      <alignment horizontal="left" vertical="top" indent="1"/>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4" fillId="6" borderId="103" applyNumberFormat="0" applyProtection="0">
      <alignment horizontal="right" vertical="center"/>
    </xf>
    <xf numFmtId="0" fontId="8" fillId="0" borderId="0"/>
    <xf numFmtId="0" fontId="8" fillId="0" borderId="0"/>
    <xf numFmtId="0" fontId="8" fillId="0" borderId="0"/>
    <xf numFmtId="0" fontId="113" fillId="17" borderId="0"/>
    <xf numFmtId="0" fontId="113" fillId="17" borderId="0"/>
    <xf numFmtId="0" fontId="113" fillId="17" borderId="0"/>
    <xf numFmtId="0" fontId="113" fillId="17" borderId="0"/>
    <xf numFmtId="0" fontId="8" fillId="0" borderId="0"/>
    <xf numFmtId="0" fontId="8" fillId="0" borderId="0"/>
    <xf numFmtId="0" fontId="8" fillId="0" borderId="0"/>
    <xf numFmtId="0" fontId="8" fillId="0" borderId="0"/>
    <xf numFmtId="0" fontId="3" fillId="17" borderId="0"/>
    <xf numFmtId="0" fontId="54" fillId="0" borderId="0" applyNumberFormat="0" applyFill="0" applyBorder="0">
      <alignment vertical="center"/>
    </xf>
    <xf numFmtId="0" fontId="114" fillId="17" borderId="0"/>
    <xf numFmtId="0" fontId="114" fillId="17" borderId="0"/>
    <xf numFmtId="0" fontId="114" fillId="17" borderId="0"/>
    <xf numFmtId="0" fontId="114" fillId="17" borderId="0"/>
    <xf numFmtId="0" fontId="114" fillId="17" borderId="0"/>
    <xf numFmtId="164" fontId="1" fillId="0" borderId="0" applyFont="0" applyFill="0" applyBorder="0" applyAlignment="0" applyProtection="0"/>
    <xf numFmtId="164" fontId="2" fillId="0" borderId="0" applyFont="0" applyFill="0" applyBorder="0" applyAlignment="0" applyProtection="0"/>
    <xf numFmtId="41" fontId="1" fillId="0" borderId="0" applyFont="0" applyFill="0" applyBorder="0" applyAlignment="0" applyProtection="0"/>
    <xf numFmtId="0" fontId="115" fillId="0" borderId="171" applyNumberFormat="0" applyFill="0" applyAlignment="0" applyProtection="0"/>
    <xf numFmtId="0" fontId="116" fillId="0" borderId="172" applyNumberFormat="0" applyFill="0" applyAlignment="0" applyProtection="0"/>
    <xf numFmtId="0" fontId="117" fillId="0" borderId="173" applyNumberFormat="0" applyFill="0" applyAlignment="0" applyProtection="0"/>
    <xf numFmtId="0" fontId="117" fillId="0" borderId="0" applyNumberFormat="0" applyFill="0" applyBorder="0" applyAlignment="0" applyProtection="0"/>
    <xf numFmtId="0" fontId="118" fillId="107" borderId="0" applyNumberFormat="0" applyBorder="0" applyAlignment="0" applyProtection="0"/>
    <xf numFmtId="0" fontId="119" fillId="108" borderId="0" applyNumberFormat="0" applyBorder="0" applyAlignment="0" applyProtection="0"/>
    <xf numFmtId="0" fontId="120" fillId="110" borderId="174" applyNumberFormat="0" applyAlignment="0" applyProtection="0"/>
    <xf numFmtId="0" fontId="121" fillId="111" borderId="175" applyNumberFormat="0" applyAlignment="0" applyProtection="0"/>
    <xf numFmtId="0" fontId="122" fillId="111" borderId="174" applyNumberFormat="0" applyAlignment="0" applyProtection="0"/>
    <xf numFmtId="0" fontId="123" fillId="0" borderId="176" applyNumberFormat="0" applyFill="0" applyAlignment="0" applyProtection="0"/>
    <xf numFmtId="0" fontId="124" fillId="112" borderId="177" applyNumberFormat="0" applyAlignment="0" applyProtection="0"/>
    <xf numFmtId="0" fontId="125" fillId="0" borderId="0" applyNumberFormat="0" applyFill="0" applyBorder="0" applyAlignment="0" applyProtection="0"/>
    <xf numFmtId="0" fontId="1" fillId="103" borderId="170" applyNumberFormat="0" applyFont="0" applyAlignment="0" applyProtection="0"/>
    <xf numFmtId="0" fontId="37" fillId="0" borderId="0" applyNumberFormat="0" applyFill="0" applyBorder="0" applyAlignment="0" applyProtection="0"/>
    <xf numFmtId="0" fontId="108" fillId="0" borderId="178" applyNumberFormat="0" applyFill="0" applyAlignment="0" applyProtection="0"/>
    <xf numFmtId="0" fontId="38" fillId="113"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8" fillId="11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8" fillId="11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8" fillId="116"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8" fillId="117"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8" fillId="118"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8" fillId="39" borderId="0" applyNumberFormat="0" applyBorder="0" applyAlignment="0" applyProtection="0"/>
    <xf numFmtId="0" fontId="1" fillId="39"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40" borderId="0" applyNumberFormat="0" applyBorder="0" applyAlignment="0" applyProtection="0"/>
    <xf numFmtId="0" fontId="1" fillId="40"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1" fillId="41"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1" fillId="42" borderId="0" applyNumberFormat="0" applyBorder="0" applyAlignment="0" applyProtection="0"/>
    <xf numFmtId="0" fontId="88" fillId="98" borderId="0" applyNumberFormat="0" applyBorder="0" applyAlignment="0" applyProtection="0"/>
    <xf numFmtId="0" fontId="88" fillId="98"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58" fillId="46" borderId="0" applyNumberFormat="0" applyBorder="0" applyAlignment="0" applyProtection="0"/>
    <xf numFmtId="0" fontId="1" fillId="46"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126" fillId="97" borderId="0" applyNumberFormat="0" applyBorder="0" applyAlignment="0" applyProtection="0"/>
    <xf numFmtId="0" fontId="126" fillId="97"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59" fillId="46"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8" fillId="46" borderId="0" applyNumberFormat="0" applyBorder="0" applyAlignment="0" applyProtection="0"/>
    <xf numFmtId="0" fontId="59" fillId="49"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38" fillId="49" borderId="0" applyNumberFormat="0" applyBorder="0" applyAlignment="0" applyProtection="0"/>
    <xf numFmtId="0" fontId="126" fillId="97" borderId="0" applyNumberFormat="0" applyBorder="0" applyAlignment="0" applyProtection="0"/>
    <xf numFmtId="0" fontId="126" fillId="97" borderId="0" applyNumberFormat="0" applyBorder="0" applyAlignment="0" applyProtection="0"/>
    <xf numFmtId="0" fontId="59" fillId="50" borderId="0" applyNumberFormat="0" applyBorder="0" applyAlignment="0" applyProtection="0"/>
    <xf numFmtId="0" fontId="126" fillId="44" borderId="0" applyNumberFormat="0" applyBorder="0" applyAlignment="0" applyProtection="0"/>
    <xf numFmtId="0" fontId="126" fillId="44"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38" fillId="50" borderId="0" applyNumberFormat="0" applyBorder="0" applyAlignment="0" applyProtection="0"/>
    <xf numFmtId="0" fontId="62" fillId="76" borderId="0" applyNumberFormat="0" applyBorder="0" applyAlignment="0" applyProtection="0"/>
    <xf numFmtId="0" fontId="66" fillId="78" borderId="164" applyNumberFormat="0" applyAlignment="0" applyProtection="0"/>
    <xf numFmtId="0" fontId="66" fillId="78" borderId="164"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6" fillId="78" borderId="164" applyNumberFormat="0" applyAlignment="0" applyProtection="0"/>
    <xf numFmtId="0" fontId="66" fillId="78" borderId="164" applyNumberFormat="0" applyAlignment="0" applyProtection="0"/>
    <xf numFmtId="0" fontId="66" fillId="78" borderId="164" applyNumberFormat="0" applyAlignment="0" applyProtection="0"/>
    <xf numFmtId="0" fontId="66" fillId="78" borderId="164" applyNumberFormat="0" applyAlignment="0" applyProtection="0"/>
    <xf numFmtId="0" fontId="67" fillId="68" borderId="92" applyNumberFormat="0" applyAlignment="0" applyProtection="0"/>
    <xf numFmtId="0" fontId="68" fillId="0" borderId="101" applyNumberFormat="0" applyFill="0" applyAlignment="0" applyProtection="0"/>
    <xf numFmtId="0" fontId="61" fillId="6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91" borderId="0" applyNumberFormat="0" applyBorder="0" applyAlignment="0" applyProtection="0"/>
    <xf numFmtId="0" fontId="73" fillId="74" borderId="164" applyNumberFormat="0" applyAlignment="0" applyProtection="0"/>
    <xf numFmtId="0" fontId="73" fillId="74" borderId="164"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4" applyNumberFormat="0" applyAlignment="0" applyProtection="0"/>
    <xf numFmtId="0" fontId="73" fillId="74" borderId="164" applyNumberFormat="0" applyAlignment="0" applyProtection="0"/>
    <xf numFmtId="0" fontId="73" fillId="74" borderId="164" applyNumberFormat="0" applyAlignment="0" applyProtection="0"/>
    <xf numFmtId="0" fontId="73" fillId="74" borderId="164" applyNumberFormat="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76" fillId="66" borderId="0" applyNumberFormat="0" applyBorder="0" applyAlignment="0" applyProtection="0"/>
    <xf numFmtId="0" fontId="105" fillId="44" borderId="164" applyNumberFormat="0" applyAlignment="0" applyProtection="0"/>
    <xf numFmtId="0" fontId="105" fillId="44" borderId="164" applyNumberFormat="0" applyAlignment="0" applyProtection="0"/>
    <xf numFmtId="165" fontId="18" fillId="0" borderId="0" applyFont="0" applyFill="0" applyBorder="0" applyAlignment="0" applyProtection="0"/>
    <xf numFmtId="20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87" fontId="18" fillId="0" borderId="0" applyFont="0" applyFill="0" applyBorder="0" applyAlignment="0" applyProtection="0"/>
    <xf numFmtId="165" fontId="18" fillId="0" borderId="0" applyFont="0" applyFill="0" applyBorder="0" applyAlignment="0" applyProtection="0"/>
    <xf numFmtId="187" fontId="18" fillId="0" borderId="0" applyFont="0" applyFill="0" applyBorder="0" applyAlignment="0" applyProtection="0"/>
    <xf numFmtId="187" fontId="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87" fontId="111" fillId="0" borderId="0" applyFont="0" applyFill="0" applyBorder="0" applyAlignment="0" applyProtection="0"/>
    <xf numFmtId="175" fontId="18" fillId="0" borderId="0" applyFont="0" applyFill="0" applyBorder="0" applyAlignment="0" applyProtection="0"/>
    <xf numFmtId="208" fontId="18" fillId="0" borderId="0" applyFont="0" applyFill="0" applyBorder="0" applyAlignment="0" applyProtection="0"/>
    <xf numFmtId="167" fontId="88" fillId="0" borderId="0" applyFont="0" applyFill="0" applyBorder="0" applyAlignment="0" applyProtection="0"/>
    <xf numFmtId="0" fontId="128" fillId="109" borderId="0" applyNumberFormat="0" applyBorder="0" applyAlignment="0" applyProtection="0"/>
    <xf numFmtId="0" fontId="78" fillId="74" borderId="0" applyNumberFormat="0" applyBorder="0" applyAlignment="0" applyProtection="0"/>
    <xf numFmtId="0" fontId="77" fillId="0" borderId="0"/>
    <xf numFmtId="0" fontId="3" fillId="17" borderId="0"/>
    <xf numFmtId="0" fontId="3" fillId="17" borderId="0"/>
    <xf numFmtId="0" fontId="18" fillId="0" borderId="0"/>
    <xf numFmtId="0" fontId="3" fillId="17"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77" fillId="0" borderId="0"/>
    <xf numFmtId="0" fontId="77" fillId="0" borderId="0"/>
    <xf numFmtId="0" fontId="1" fillId="0" borderId="0"/>
    <xf numFmtId="0" fontId="3" fillId="17" borderId="0"/>
    <xf numFmtId="0" fontId="77" fillId="0" borderId="0"/>
    <xf numFmtId="0" fontId="77" fillId="0" borderId="0"/>
    <xf numFmtId="0" fontId="77" fillId="0" borderId="0"/>
    <xf numFmtId="0" fontId="8" fillId="0" borderId="0"/>
    <xf numFmtId="0" fontId="77" fillId="0" borderId="0"/>
    <xf numFmtId="0" fontId="3" fillId="17" borderId="0"/>
    <xf numFmtId="0" fontId="81" fillId="0" borderId="0"/>
    <xf numFmtId="0" fontId="3" fillId="17" borderId="0"/>
    <xf numFmtId="0" fontId="3" fillId="73" borderId="160" applyNumberFormat="0" applyFont="0" applyAlignment="0" applyProtection="0"/>
    <xf numFmtId="0" fontId="8" fillId="73" borderId="98"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9" fontId="90"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83" fillId="78" borderId="94" applyNumberFormat="0" applyAlignment="0" applyProtection="0"/>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0" fontId="9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01" fillId="0" borderId="96" applyNumberFormat="0" applyFill="0" applyAlignment="0" applyProtection="0"/>
    <xf numFmtId="0" fontId="72" fillId="0" borderId="112"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54" fillId="0" borderId="0" applyNumberFormat="0" applyFill="0" applyBorder="0">
      <alignment vertical="center"/>
    </xf>
    <xf numFmtId="0" fontId="41" fillId="39" borderId="0" applyNumberFormat="0" applyBorder="0" applyAlignment="0" applyProtection="0"/>
    <xf numFmtId="0" fontId="1" fillId="21" borderId="0" applyNumberFormat="0" applyBorder="0" applyAlignment="0" applyProtection="0"/>
    <xf numFmtId="0" fontId="41" fillId="40" borderId="0" applyNumberFormat="0" applyBorder="0" applyAlignment="0" applyProtection="0"/>
    <xf numFmtId="0" fontId="1" fillId="24" borderId="0" applyNumberFormat="0" applyBorder="0" applyAlignment="0" applyProtection="0"/>
    <xf numFmtId="0" fontId="41" fillId="41" borderId="0" applyNumberFormat="0" applyBorder="0" applyAlignment="0" applyProtection="0"/>
    <xf numFmtId="0" fontId="1" fillId="27" borderId="0" applyNumberFormat="0" applyBorder="0" applyAlignment="0" applyProtection="0"/>
    <xf numFmtId="0" fontId="41" fillId="42" borderId="0" applyNumberFormat="0" applyBorder="0" applyAlignment="0" applyProtection="0"/>
    <xf numFmtId="0" fontId="1" fillId="30"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1" fillId="28" borderId="0" applyNumberFormat="0" applyBorder="0" applyAlignment="0" applyProtection="0"/>
    <xf numFmtId="0" fontId="41" fillId="42" borderId="0" applyNumberFormat="0" applyBorder="0" applyAlignment="0" applyProtection="0"/>
    <xf numFmtId="0" fontId="41" fillId="5" borderId="0" applyNumberFormat="0" applyBorder="0" applyAlignment="0" applyProtection="0"/>
    <xf numFmtId="0" fontId="41" fillId="47" borderId="0" applyNumberFormat="0" applyBorder="0" applyAlignment="0" applyProtection="0"/>
    <xf numFmtId="0" fontId="40" fillId="48"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0" borderId="0" applyNumberFormat="0" applyBorder="0" applyAlignment="0" applyProtection="0"/>
    <xf numFmtId="165" fontId="1" fillId="0" borderId="0" applyFont="0" applyFill="0" applyBorder="0" applyAlignment="0" applyProtection="0"/>
    <xf numFmtId="0" fontId="43" fillId="41" borderId="0" applyNumberFormat="0" applyBorder="0" applyAlignment="0" applyProtection="0"/>
    <xf numFmtId="0" fontId="44" fillId="3" borderId="164" applyNumberFormat="0" applyAlignment="0" applyProtection="0"/>
    <xf numFmtId="0" fontId="45" fillId="55" borderId="92" applyNumberFormat="0" applyAlignment="0" applyProtection="0"/>
    <xf numFmtId="0" fontId="46" fillId="0" borderId="93" applyNumberFormat="0" applyFill="0" applyAlignment="0" applyProtection="0"/>
    <xf numFmtId="0" fontId="49" fillId="0" borderId="0" applyNumberFormat="0" applyFill="0" applyBorder="0" applyAlignment="0" applyProtection="0"/>
    <xf numFmtId="0" fontId="40" fillId="51" borderId="0" applyNumberFormat="0" applyBorder="0" applyAlignment="0" applyProtection="0"/>
    <xf numFmtId="165" fontId="1" fillId="0" borderId="0" applyFont="0" applyFill="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4" borderId="0" applyNumberFormat="0" applyBorder="0" applyAlignment="0" applyProtection="0"/>
    <xf numFmtId="0" fontId="47" fillId="44" borderId="164" applyNumberFormat="0" applyAlignment="0" applyProtection="0"/>
    <xf numFmtId="0" fontId="112" fillId="0" borderId="0" applyNumberFormat="0" applyFill="0" applyBorder="0" applyAlignment="0" applyProtection="0">
      <alignment vertical="top"/>
      <protection locked="0"/>
    </xf>
    <xf numFmtId="0" fontId="42" fillId="40" borderId="0" applyNumberFormat="0" applyBorder="0" applyAlignment="0" applyProtection="0"/>
    <xf numFmtId="210" fontId="41" fillId="0" borderId="0" applyFont="0" applyFill="0" applyBorder="0" applyAlignment="0" applyProtection="0"/>
    <xf numFmtId="209" fontId="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3" fillId="56" borderId="0" applyNumberFormat="0" applyBorder="0" applyAlignment="0" applyProtection="0"/>
    <xf numFmtId="0" fontId="41" fillId="57" borderId="98" applyNumberFormat="0" applyFont="0" applyAlignment="0" applyProtection="0"/>
    <xf numFmtId="0" fontId="48" fillId="3" borderId="94" applyNumberFormat="0" applyAlignment="0" applyProtection="0"/>
    <xf numFmtId="165" fontId="1" fillId="0" borderId="0" applyFont="0" applyFill="0" applyBorder="0" applyAlignment="0" applyProtection="0"/>
    <xf numFmtId="0" fontId="56"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1" fillId="0" borderId="95" applyNumberFormat="0" applyFill="0" applyAlignment="0" applyProtection="0"/>
    <xf numFmtId="0" fontId="52" fillId="0" borderId="96" applyNumberFormat="0" applyFill="0" applyAlignment="0" applyProtection="0"/>
    <xf numFmtId="0" fontId="49" fillId="0" borderId="97" applyNumberFormat="0" applyFill="0" applyAlignment="0" applyProtection="0"/>
    <xf numFmtId="0" fontId="55" fillId="0" borderId="99" applyNumberFormat="0" applyFill="0" applyAlignment="0" applyProtection="0"/>
    <xf numFmtId="165" fontId="1" fillId="0" borderId="0" applyFont="0" applyFill="0" applyBorder="0" applyAlignment="0" applyProtection="0"/>
    <xf numFmtId="0" fontId="83" fillId="78" borderId="94" applyNumberFormat="0" applyAlignment="0" applyProtection="0"/>
    <xf numFmtId="0" fontId="83" fillId="78" borderId="94" applyNumberFormat="0" applyAlignment="0" applyProtection="0"/>
    <xf numFmtId="0" fontId="83" fillId="78" borderId="94" applyNumberFormat="0" applyAlignment="0" applyProtection="0"/>
    <xf numFmtId="0" fontId="83" fillId="78" borderId="94" applyNumberFormat="0" applyAlignment="0" applyProtection="0"/>
    <xf numFmtId="0" fontId="83" fillId="77" borderId="94"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8" fillId="73" borderId="98" applyNumberFormat="0" applyFont="0" applyAlignment="0" applyProtection="0"/>
    <xf numFmtId="0" fontId="8" fillId="73" borderId="98" applyNumberFormat="0" applyFont="0" applyAlignment="0" applyProtection="0"/>
    <xf numFmtId="0" fontId="8" fillId="73" borderId="98" applyNumberFormat="0" applyFont="0" applyAlignment="0" applyProtection="0"/>
    <xf numFmtId="0" fontId="8" fillId="73" borderId="98" applyNumberFormat="0" applyFont="0" applyAlignment="0" applyProtection="0"/>
    <xf numFmtId="0" fontId="8" fillId="73" borderId="98" applyNumberFormat="0" applyFont="0" applyAlignment="0" applyProtection="0"/>
    <xf numFmtId="0" fontId="3" fillId="73" borderId="160" applyNumberFormat="0" applyFont="0" applyAlignment="0" applyProtection="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77" fillId="0" borderId="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167" fontId="88" fillId="0" borderId="0" applyFont="0" applyFill="0" applyBorder="0" applyAlignment="0" applyProtection="0"/>
    <xf numFmtId="210" fontId="41" fillId="0" borderId="0" applyFont="0" applyFill="0" applyBorder="0" applyAlignment="0" applyProtection="0"/>
    <xf numFmtId="208" fontId="18" fillId="0" borderId="0" applyFont="0" applyFill="0" applyBorder="0" applyAlignment="0" applyProtection="0"/>
    <xf numFmtId="177" fontId="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10" fontId="41" fillId="0" borderId="0" applyFont="0" applyFill="0" applyBorder="0" applyAlignment="0" applyProtection="0"/>
    <xf numFmtId="0" fontId="105" fillId="44" borderId="164" applyNumberFormat="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10" fontId="41" fillId="0" borderId="0" applyFont="0" applyFill="0" applyBorder="0" applyAlignment="0" applyProtection="0"/>
    <xf numFmtId="210" fontId="41" fillId="0" borderId="0" applyFont="0" applyFill="0" applyBorder="0" applyAlignment="0" applyProtection="0"/>
    <xf numFmtId="0" fontId="73" fillId="74" borderId="164" applyNumberFormat="0" applyAlignment="0" applyProtection="0"/>
    <xf numFmtId="0" fontId="73" fillId="74" borderId="164" applyNumberFormat="0" applyAlignment="0" applyProtection="0"/>
    <xf numFmtId="0" fontId="73" fillId="74" borderId="164" applyNumberFormat="0" applyAlignment="0" applyProtection="0"/>
    <xf numFmtId="0" fontId="73" fillId="74" borderId="164" applyNumberFormat="0" applyAlignment="0" applyProtection="0"/>
    <xf numFmtId="0" fontId="73" fillId="74" borderId="160" applyNumberFormat="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210" fontId="41" fillId="0" borderId="0" applyFont="0" applyFill="0" applyBorder="0" applyAlignment="0" applyProtection="0"/>
    <xf numFmtId="0" fontId="61" fillId="89" borderId="0" applyNumberFormat="0" applyBorder="0" applyAlignment="0" applyProtection="0"/>
    <xf numFmtId="0" fontId="61" fillId="63" borderId="0" applyNumberFormat="0" applyBorder="0" applyAlignment="0" applyProtection="0"/>
    <xf numFmtId="210" fontId="41" fillId="0" borderId="0" applyFont="0" applyFill="0" applyBorder="0" applyAlignment="0" applyProtection="0"/>
    <xf numFmtId="0" fontId="61" fillId="88" borderId="0" applyNumberFormat="0" applyBorder="0" applyAlignment="0" applyProtection="0"/>
    <xf numFmtId="0" fontId="61" fillId="88" borderId="0" applyNumberFormat="0" applyBorder="0" applyAlignment="0" applyProtection="0"/>
    <xf numFmtId="0" fontId="61" fillId="88"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6" borderId="0" applyNumberFormat="0" applyBorder="0" applyAlignment="0" applyProtection="0"/>
    <xf numFmtId="0" fontId="61" fillId="85" borderId="0" applyNumberFormat="0" applyBorder="0" applyAlignment="0" applyProtection="0"/>
    <xf numFmtId="210" fontId="41" fillId="0" borderId="0" applyFont="0" applyFill="0" applyBorder="0" applyAlignment="0" applyProtection="0"/>
    <xf numFmtId="0" fontId="72" fillId="0" borderId="0" applyNumberFormat="0" applyFill="0" applyBorder="0" applyAlignment="0" applyProtection="0"/>
    <xf numFmtId="0" fontId="68" fillId="0" borderId="101" applyNumberFormat="0" applyFill="0" applyAlignment="0" applyProtection="0"/>
    <xf numFmtId="0" fontId="68" fillId="0" borderId="101" applyNumberFormat="0" applyFill="0" applyAlignment="0" applyProtection="0"/>
    <xf numFmtId="0" fontId="68" fillId="0" borderId="101"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7" fillId="68" borderId="92" applyNumberFormat="0" applyAlignment="0" applyProtection="0"/>
    <xf numFmtId="0" fontId="67" fillId="68" borderId="92" applyNumberFormat="0" applyAlignment="0" applyProtection="0"/>
    <xf numFmtId="0" fontId="67" fillId="68" borderId="92" applyNumberFormat="0" applyAlignment="0" applyProtection="0"/>
    <xf numFmtId="0" fontId="67" fillId="68" borderId="92" applyNumberFormat="0" applyAlignment="0" applyProtection="0"/>
    <xf numFmtId="0" fontId="67" fillId="79" borderId="92" applyNumberFormat="0" applyAlignment="0" applyProtection="0"/>
    <xf numFmtId="0" fontId="66" fillId="78" borderId="164" applyNumberFormat="0" applyAlignment="0" applyProtection="0"/>
    <xf numFmtId="0" fontId="66" fillId="78" borderId="164" applyNumberFormat="0" applyAlignment="0" applyProtection="0"/>
    <xf numFmtId="0" fontId="66" fillId="78" borderId="164" applyNumberFormat="0" applyAlignment="0" applyProtection="0"/>
    <xf numFmtId="0" fontId="66" fillId="78" borderId="164" applyNumberFormat="0" applyAlignment="0" applyProtection="0"/>
    <xf numFmtId="0" fontId="65" fillId="77" borderId="160" applyNumberFormat="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58" fillId="37" borderId="0" applyNumberFormat="0" applyBorder="0" applyAlignment="0" applyProtection="0"/>
    <xf numFmtId="0" fontId="58" fillId="34" borderId="0" applyNumberFormat="0" applyBorder="0" applyAlignment="0" applyProtection="0"/>
    <xf numFmtId="0" fontId="58" fillId="31" borderId="0" applyNumberFormat="0" applyBorder="0" applyAlignment="0" applyProtection="0"/>
    <xf numFmtId="0" fontId="58" fillId="28" borderId="0" applyNumberFormat="0" applyBorder="0" applyAlignment="0" applyProtection="0"/>
    <xf numFmtId="0" fontId="58" fillId="25" borderId="0" applyNumberFormat="0" applyBorder="0" applyAlignment="0" applyProtection="0"/>
    <xf numFmtId="0" fontId="58" fillId="22" borderId="0" applyNumberFormat="0" applyBorder="0" applyAlignment="0" applyProtection="0"/>
    <xf numFmtId="0" fontId="58" fillId="36" borderId="0" applyNumberFormat="0" applyBorder="0" applyAlignment="0" applyProtection="0"/>
    <xf numFmtId="0" fontId="58" fillId="33"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4" borderId="0" applyNumberFormat="0" applyBorder="0" applyAlignment="0" applyProtection="0"/>
    <xf numFmtId="0" fontId="58" fillId="21" borderId="0" applyNumberFormat="0" applyBorder="0" applyAlignment="0" applyProtection="0"/>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0" fillId="0" borderId="109" applyNumberFormat="0" applyFill="0" applyAlignment="0" applyProtection="0"/>
    <xf numFmtId="0" fontId="54" fillId="0" borderId="0" applyNumberFormat="0" applyFill="0" applyBorder="0">
      <alignment vertical="center"/>
    </xf>
    <xf numFmtId="0" fontId="101" fillId="0" borderId="110" applyNumberFormat="0" applyFill="0" applyAlignment="0" applyProtection="0"/>
    <xf numFmtId="0" fontId="101" fillId="0" borderId="96" applyNumberFormat="0" applyFill="0" applyAlignment="0" applyProtection="0"/>
    <xf numFmtId="0" fontId="101" fillId="0" borderId="96" applyNumberFormat="0" applyFill="0" applyAlignment="0" applyProtection="0"/>
    <xf numFmtId="0" fontId="101" fillId="0" borderId="96" applyNumberFormat="0" applyFill="0" applyAlignment="0" applyProtection="0"/>
    <xf numFmtId="0" fontId="101" fillId="0" borderId="96"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2" applyNumberFormat="0" applyFill="0" applyAlignment="0" applyProtection="0"/>
    <xf numFmtId="0" fontId="72" fillId="0" borderId="112" applyNumberFormat="0" applyFill="0" applyAlignment="0" applyProtection="0"/>
    <xf numFmtId="0" fontId="72" fillId="0" borderId="112" applyNumberFormat="0" applyFill="0" applyAlignment="0" applyProtection="0"/>
    <xf numFmtId="0" fontId="96" fillId="0" borderId="0" applyNumberFormat="0" applyFill="0" applyBorder="0" applyAlignment="0" applyProtection="0"/>
    <xf numFmtId="0" fontId="70" fillId="0" borderId="113" applyNumberFormat="0" applyFill="0" applyAlignment="0" applyProtection="0"/>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43" fontId="18" fillId="0" borderId="0" applyFont="0" applyFill="0" applyBorder="0" applyAlignment="0" applyProtection="0"/>
    <xf numFmtId="0" fontId="3" fillId="17" borderId="0"/>
    <xf numFmtId="0" fontId="65" fillId="77" borderId="192" applyNumberFormat="0" applyAlignment="0" applyProtection="0"/>
    <xf numFmtId="0" fontId="73" fillId="74" borderId="192" applyNumberFormat="0" applyAlignment="0" applyProtection="0"/>
    <xf numFmtId="0" fontId="3" fillId="73" borderId="192" applyNumberFormat="0" applyFont="0" applyAlignment="0" applyProtection="0"/>
    <xf numFmtId="0" fontId="83" fillId="77" borderId="193" applyNumberFormat="0" applyAlignment="0" applyProtection="0"/>
    <xf numFmtId="4" fontId="3" fillId="56" borderId="192" applyNumberFormat="0" applyProtection="0">
      <alignment vertical="center"/>
    </xf>
    <xf numFmtId="4" fontId="86" fillId="92" borderId="192" applyNumberFormat="0" applyProtection="0">
      <alignment vertical="center"/>
    </xf>
    <xf numFmtId="4" fontId="3" fillId="92" borderId="192" applyNumberFormat="0" applyProtection="0">
      <alignment horizontal="left" vertical="center" indent="1"/>
    </xf>
    <xf numFmtId="0" fontId="87" fillId="56" borderId="194" applyNumberFormat="0" applyProtection="0">
      <alignment horizontal="left" vertical="top" indent="1"/>
    </xf>
    <xf numFmtId="4" fontId="3" fillId="2" borderId="192" applyNumberFormat="0" applyProtection="0">
      <alignment horizontal="left" vertical="center" indent="1"/>
    </xf>
    <xf numFmtId="4" fontId="3" fillId="40" borderId="192" applyNumberFormat="0" applyProtection="0">
      <alignment horizontal="right" vertical="center"/>
    </xf>
    <xf numFmtId="4" fontId="3" fillId="94" borderId="192" applyNumberFormat="0" applyProtection="0">
      <alignment horizontal="right" vertical="center"/>
    </xf>
    <xf numFmtId="4" fontId="3" fillId="52" borderId="195" applyNumberFormat="0" applyProtection="0">
      <alignment horizontal="right" vertical="center"/>
    </xf>
    <xf numFmtId="4" fontId="3" fillId="47" borderId="192" applyNumberFormat="0" applyProtection="0">
      <alignment horizontal="right" vertical="center"/>
    </xf>
    <xf numFmtId="4" fontId="3" fillId="50" borderId="192" applyNumberFormat="0" applyProtection="0">
      <alignment horizontal="right" vertical="center"/>
    </xf>
    <xf numFmtId="4" fontId="3" fillId="54" borderId="192" applyNumberFormat="0" applyProtection="0">
      <alignment horizontal="right" vertical="center"/>
    </xf>
    <xf numFmtId="4" fontId="3" fillId="53" borderId="192" applyNumberFormat="0" applyProtection="0">
      <alignment horizontal="right" vertical="center"/>
    </xf>
    <xf numFmtId="4" fontId="3" fillId="95" borderId="192" applyNumberFormat="0" applyProtection="0">
      <alignment horizontal="right" vertical="center"/>
    </xf>
    <xf numFmtId="4" fontId="3" fillId="46" borderId="192" applyNumberFormat="0" applyProtection="0">
      <alignment horizontal="right" vertical="center"/>
    </xf>
    <xf numFmtId="4" fontId="3" fillId="96" borderId="195" applyNumberFormat="0" applyProtection="0">
      <alignment horizontal="left" vertical="center" indent="1"/>
    </xf>
    <xf numFmtId="4" fontId="8" fillId="97" borderId="195" applyNumberFormat="0" applyProtection="0">
      <alignment horizontal="left" vertical="center" indent="1"/>
    </xf>
    <xf numFmtId="4" fontId="8" fillId="97" borderId="195" applyNumberFormat="0" applyProtection="0">
      <alignment horizontal="left" vertical="center" indent="1"/>
    </xf>
    <xf numFmtId="4" fontId="3" fillId="93" borderId="192" applyNumberFormat="0" applyProtection="0">
      <alignment horizontal="right" vertical="center"/>
    </xf>
    <xf numFmtId="4" fontId="3" fillId="6" borderId="195" applyNumberFormat="0" applyProtection="0">
      <alignment horizontal="left" vertical="center" indent="1"/>
    </xf>
    <xf numFmtId="4" fontId="3" fillId="93" borderId="195" applyNumberFormat="0" applyProtection="0">
      <alignment horizontal="left" vertical="center" indent="1"/>
    </xf>
    <xf numFmtId="0" fontId="3" fillId="3" borderId="192" applyNumberFormat="0" applyProtection="0">
      <alignment horizontal="left" vertical="center" indent="1"/>
    </xf>
    <xf numFmtId="0" fontId="3" fillId="97" borderId="194" applyNumberFormat="0" applyProtection="0">
      <alignment horizontal="left" vertical="top" indent="1"/>
    </xf>
    <xf numFmtId="0" fontId="3" fillId="4" borderId="192" applyNumberFormat="0" applyProtection="0">
      <alignment horizontal="left" vertical="center" indent="1"/>
    </xf>
    <xf numFmtId="0" fontId="3" fillId="93" borderId="194" applyNumberFormat="0" applyProtection="0">
      <alignment horizontal="left" vertical="top" indent="1"/>
    </xf>
    <xf numFmtId="0" fontId="3" fillId="5" borderId="192" applyNumberFormat="0" applyProtection="0">
      <alignment horizontal="left" vertical="center" indent="1"/>
    </xf>
    <xf numFmtId="0" fontId="3" fillId="5" borderId="194" applyNumberFormat="0" applyProtection="0">
      <alignment horizontal="left" vertical="top" indent="1"/>
    </xf>
    <xf numFmtId="0" fontId="3" fillId="6" borderId="192" applyNumberFormat="0" applyProtection="0">
      <alignment horizontal="left" vertical="center" indent="1"/>
    </xf>
    <xf numFmtId="0" fontId="3" fillId="6" borderId="194" applyNumberFormat="0" applyProtection="0">
      <alignment horizontal="left" vertical="top" indent="1"/>
    </xf>
    <xf numFmtId="0" fontId="4" fillId="97" borderId="196" applyBorder="0"/>
    <xf numFmtId="4" fontId="90" fillId="57" borderId="194" applyNumberFormat="0" applyProtection="0">
      <alignment vertical="center"/>
    </xf>
    <xf numFmtId="4" fontId="90" fillId="3" borderId="194" applyNumberFormat="0" applyProtection="0">
      <alignment horizontal="left" vertical="center" indent="1"/>
    </xf>
    <xf numFmtId="0" fontId="90" fillId="57" borderId="194" applyNumberFormat="0" applyProtection="0">
      <alignment horizontal="left" vertical="top" indent="1"/>
    </xf>
    <xf numFmtId="4" fontId="3" fillId="0" borderId="192" applyNumberFormat="0" applyProtection="0">
      <alignment horizontal="right" vertical="center"/>
    </xf>
    <xf numFmtId="4" fontId="86" fillId="11" borderId="192" applyNumberFormat="0" applyProtection="0">
      <alignment horizontal="right" vertical="center"/>
    </xf>
    <xf numFmtId="4" fontId="3" fillId="2" borderId="192" applyNumberFormat="0" applyProtection="0">
      <alignment horizontal="left" vertical="center" indent="1"/>
    </xf>
    <xf numFmtId="0" fontId="90" fillId="93" borderId="194" applyNumberFormat="0" applyProtection="0">
      <alignment horizontal="left" vertical="top" indent="1"/>
    </xf>
    <xf numFmtId="4" fontId="93" fillId="100" borderId="195" applyNumberFormat="0" applyProtection="0">
      <alignment horizontal="left" vertical="center" indent="1"/>
    </xf>
    <xf numFmtId="4" fontId="95" fillId="98" borderId="192" applyNumberFormat="0" applyProtection="0">
      <alignment horizontal="right" vertical="center"/>
    </xf>
    <xf numFmtId="0" fontId="70" fillId="0" borderId="197" applyNumberFormat="0" applyFill="0" applyAlignment="0" applyProtection="0"/>
    <xf numFmtId="4" fontId="3" fillId="2" borderId="212" applyNumberFormat="0" applyProtection="0">
      <alignment horizontal="left" vertical="center" indent="1"/>
    </xf>
    <xf numFmtId="4" fontId="3" fillId="2" borderId="212" applyNumberFormat="0" applyProtection="0">
      <alignment horizontal="left" vertical="center" indent="1"/>
    </xf>
    <xf numFmtId="0" fontId="3" fillId="3" borderId="212" applyNumberFormat="0" applyProtection="0">
      <alignment horizontal="left" vertical="center" indent="1"/>
    </xf>
    <xf numFmtId="4" fontId="3" fillId="0" borderId="212" applyNumberFormat="0" applyProtection="0">
      <alignment horizontal="right" vertical="center"/>
    </xf>
    <xf numFmtId="0" fontId="3" fillId="4" borderId="212" applyNumberFormat="0" applyProtection="0">
      <alignment horizontal="left" vertical="center" indent="1"/>
    </xf>
    <xf numFmtId="0" fontId="3" fillId="5" borderId="212" applyNumberFormat="0" applyProtection="0">
      <alignment horizontal="left" vertical="center" indent="1"/>
    </xf>
    <xf numFmtId="0" fontId="3" fillId="6" borderId="212" applyNumberFormat="0" applyProtection="0">
      <alignment horizontal="left" vertical="center" indent="1"/>
    </xf>
    <xf numFmtId="0" fontId="65" fillId="77" borderId="212" applyNumberFormat="0" applyAlignment="0" applyProtection="0"/>
    <xf numFmtId="0" fontId="73" fillId="74" borderId="212" applyNumberFormat="0" applyAlignment="0" applyProtection="0"/>
    <xf numFmtId="0" fontId="3" fillId="73" borderId="212" applyNumberFormat="0" applyFont="0" applyAlignment="0" applyProtection="0"/>
    <xf numFmtId="0" fontId="83" fillId="77" borderId="193" applyNumberFormat="0" applyAlignment="0" applyProtection="0"/>
    <xf numFmtId="4" fontId="3" fillId="56" borderId="212" applyNumberFormat="0" applyProtection="0">
      <alignment vertical="center"/>
    </xf>
    <xf numFmtId="4" fontId="86" fillId="92" borderId="212" applyNumberFormat="0" applyProtection="0">
      <alignment vertical="center"/>
    </xf>
    <xf numFmtId="4" fontId="3" fillId="92" borderId="212" applyNumberFormat="0" applyProtection="0">
      <alignment horizontal="left" vertical="center" indent="1"/>
    </xf>
    <xf numFmtId="4" fontId="3" fillId="40" borderId="212" applyNumberFormat="0" applyProtection="0">
      <alignment horizontal="right" vertical="center"/>
    </xf>
    <xf numFmtId="4" fontId="3" fillId="94" borderId="212" applyNumberFormat="0" applyProtection="0">
      <alignment horizontal="right" vertical="center"/>
    </xf>
    <xf numFmtId="4" fontId="3" fillId="52" borderId="213" applyNumberFormat="0" applyProtection="0">
      <alignment horizontal="right" vertical="center"/>
    </xf>
    <xf numFmtId="4" fontId="3" fillId="47" borderId="212" applyNumberFormat="0" applyProtection="0">
      <alignment horizontal="right" vertical="center"/>
    </xf>
    <xf numFmtId="4" fontId="3" fillId="50" borderId="212" applyNumberFormat="0" applyProtection="0">
      <alignment horizontal="right" vertical="center"/>
    </xf>
    <xf numFmtId="4" fontId="3" fillId="54" borderId="212" applyNumberFormat="0" applyProtection="0">
      <alignment horizontal="right" vertical="center"/>
    </xf>
    <xf numFmtId="4" fontId="3" fillId="53" borderId="212" applyNumberFormat="0" applyProtection="0">
      <alignment horizontal="right" vertical="center"/>
    </xf>
    <xf numFmtId="4" fontId="3" fillId="95" borderId="212" applyNumberFormat="0" applyProtection="0">
      <alignment horizontal="right" vertical="center"/>
    </xf>
    <xf numFmtId="4" fontId="3" fillId="46" borderId="212" applyNumberFormat="0" applyProtection="0">
      <alignment horizontal="right" vertical="center"/>
    </xf>
    <xf numFmtId="4" fontId="3" fillId="96"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3" fillId="93" borderId="212" applyNumberFormat="0" applyProtection="0">
      <alignment horizontal="right" vertical="center"/>
    </xf>
    <xf numFmtId="4" fontId="3" fillId="6" borderId="213" applyNumberFormat="0" applyProtection="0">
      <alignment horizontal="left" vertical="center" indent="1"/>
    </xf>
    <xf numFmtId="4" fontId="3" fillId="93" borderId="213" applyNumberFormat="0" applyProtection="0">
      <alignment horizontal="left" vertical="center" indent="1"/>
    </xf>
    <xf numFmtId="0" fontId="129" fillId="17" borderId="0"/>
    <xf numFmtId="4" fontId="86" fillId="11" borderId="212" applyNumberFormat="0" applyProtection="0">
      <alignment horizontal="right" vertical="center"/>
    </xf>
    <xf numFmtId="4" fontId="93" fillId="100" borderId="213" applyNumberFormat="0" applyProtection="0">
      <alignment horizontal="left" vertical="center" indent="1"/>
    </xf>
    <xf numFmtId="4" fontId="95" fillId="98" borderId="212" applyNumberFormat="0" applyProtection="0">
      <alignment horizontal="right" vertical="center"/>
    </xf>
    <xf numFmtId="0" fontId="70" fillId="0" borderId="197" applyNumberFormat="0" applyFill="0" applyAlignment="0" applyProtection="0"/>
    <xf numFmtId="4" fontId="3" fillId="0" borderId="212" applyNumberFormat="0" applyProtection="0">
      <alignment horizontal="right" vertical="center"/>
    </xf>
    <xf numFmtId="4" fontId="3" fillId="2" borderId="212" applyNumberFormat="0" applyProtection="0">
      <alignment horizontal="left" vertical="center" indent="1"/>
    </xf>
    <xf numFmtId="0" fontId="129" fillId="17" borderId="0"/>
    <xf numFmtId="0" fontId="3" fillId="17" borderId="0"/>
    <xf numFmtId="4" fontId="88" fillId="6" borderId="194" applyNumberFormat="0" applyProtection="0">
      <alignment horizontal="right" vertical="center"/>
    </xf>
    <xf numFmtId="0" fontId="8" fillId="0" borderId="0"/>
    <xf numFmtId="0" fontId="88" fillId="57" borderId="194" applyNumberFormat="0" applyProtection="0">
      <alignment horizontal="left" vertical="top" indent="1"/>
    </xf>
    <xf numFmtId="0" fontId="8" fillId="98" borderId="214" applyNumberFormat="0">
      <protection locked="0"/>
    </xf>
    <xf numFmtId="4" fontId="94" fillId="6" borderId="194" applyNumberFormat="0" applyProtection="0">
      <alignment horizontal="right" vertical="center"/>
    </xf>
    <xf numFmtId="0" fontId="8" fillId="6" borderId="194" applyNumberFormat="0" applyProtection="0">
      <alignment horizontal="left" vertical="top" indent="1"/>
    </xf>
    <xf numFmtId="4" fontId="88" fillId="57" borderId="194" applyNumberFormat="0" applyProtection="0">
      <alignment horizontal="left" vertical="center" indent="1"/>
    </xf>
    <xf numFmtId="0" fontId="8" fillId="6" borderId="194" applyNumberFormat="0" applyProtection="0">
      <alignment horizontal="left" vertical="center" indent="1"/>
    </xf>
    <xf numFmtId="0" fontId="8" fillId="5" borderId="194" applyNumberFormat="0" applyProtection="0">
      <alignment horizontal="left" vertical="top" indent="1"/>
    </xf>
    <xf numFmtId="0" fontId="8" fillId="93" borderId="194" applyNumberFormat="0" applyProtection="0">
      <alignment horizontal="left" vertical="top" indent="1"/>
    </xf>
    <xf numFmtId="0" fontId="8" fillId="5" borderId="194" applyNumberFormat="0" applyProtection="0">
      <alignment horizontal="left" vertical="center" indent="1"/>
    </xf>
    <xf numFmtId="0" fontId="8" fillId="93" borderId="194" applyNumberFormat="0" applyProtection="0">
      <alignment horizontal="left" vertical="center" indent="1"/>
    </xf>
    <xf numFmtId="0" fontId="88" fillId="93" borderId="194" applyNumberFormat="0" applyProtection="0">
      <alignment horizontal="left" vertical="top" indent="1"/>
    </xf>
    <xf numFmtId="4" fontId="88" fillId="45" borderId="194" applyNumberFormat="0" applyProtection="0">
      <alignment horizontal="right" vertical="center"/>
    </xf>
    <xf numFmtId="4" fontId="91" fillId="6" borderId="194" applyNumberFormat="0" applyProtection="0">
      <alignment horizontal="right" vertical="center"/>
    </xf>
    <xf numFmtId="4" fontId="91" fillId="57" borderId="194" applyNumberFormat="0" applyProtection="0">
      <alignment vertical="center"/>
    </xf>
    <xf numFmtId="4" fontId="88" fillId="93" borderId="194" applyNumberFormat="0" applyProtection="0">
      <alignment horizontal="left" vertical="center" indent="1"/>
    </xf>
    <xf numFmtId="0" fontId="8" fillId="97" borderId="194" applyNumberFormat="0" applyProtection="0">
      <alignment horizontal="left" vertical="top" indent="1"/>
    </xf>
    <xf numFmtId="0" fontId="8" fillId="97" borderId="194" applyNumberFormat="0" applyProtection="0">
      <alignment horizontal="left" vertical="center" indent="1"/>
    </xf>
    <xf numFmtId="165" fontId="8" fillId="0" borderId="0" applyFont="0" applyFill="0" applyBorder="0" applyAlignment="0" applyProtection="0"/>
    <xf numFmtId="4" fontId="88" fillId="93" borderId="194" applyNumberFormat="0" applyProtection="0">
      <alignment horizontal="right" vertical="center"/>
    </xf>
    <xf numFmtId="4" fontId="84" fillId="56" borderId="194" applyNumberFormat="0" applyProtection="0">
      <alignment vertical="center"/>
    </xf>
    <xf numFmtId="4" fontId="88" fillId="95" borderId="194" applyNumberFormat="0" applyProtection="0">
      <alignment horizontal="right" vertical="center"/>
    </xf>
    <xf numFmtId="4" fontId="88" fillId="40" borderId="194" applyNumberFormat="0" applyProtection="0">
      <alignment horizontal="right" vertical="center"/>
    </xf>
    <xf numFmtId="0" fontId="8" fillId="0" borderId="0"/>
    <xf numFmtId="0" fontId="84" fillId="56" borderId="194" applyNumberFormat="0" applyProtection="0">
      <alignment horizontal="left" vertical="top" indent="1"/>
    </xf>
    <xf numFmtId="4" fontId="84" fillId="56" borderId="194" applyNumberFormat="0" applyProtection="0">
      <alignment horizontal="left" vertical="center" indent="1"/>
    </xf>
    <xf numFmtId="4" fontId="85" fillId="56" borderId="194" applyNumberFormat="0" applyProtection="0">
      <alignment vertical="center"/>
    </xf>
    <xf numFmtId="4" fontId="88" fillId="46" borderId="194" applyNumberFormat="0" applyProtection="0">
      <alignment horizontal="right" vertical="center"/>
    </xf>
    <xf numFmtId="4" fontId="88" fillId="53" borderId="194" applyNumberFormat="0" applyProtection="0">
      <alignment horizontal="right" vertical="center"/>
    </xf>
    <xf numFmtId="4" fontId="88" fillId="54" borderId="194" applyNumberFormat="0" applyProtection="0">
      <alignment horizontal="right" vertical="center"/>
    </xf>
    <xf numFmtId="4" fontId="88" fillId="50" borderId="194" applyNumberFormat="0" applyProtection="0">
      <alignment horizontal="right" vertical="center"/>
    </xf>
    <xf numFmtId="4" fontId="86" fillId="99" borderId="214" applyNumberFormat="0" applyProtection="0">
      <alignment vertical="center"/>
    </xf>
    <xf numFmtId="4" fontId="88" fillId="47" borderId="194" applyNumberFormat="0" applyProtection="0">
      <alignment horizontal="right" vertical="center"/>
    </xf>
    <xf numFmtId="0" fontId="3" fillId="101" borderId="214"/>
    <xf numFmtId="4" fontId="88" fillId="52" borderId="194" applyNumberFormat="0" applyProtection="0">
      <alignment horizontal="right" vertical="center"/>
    </xf>
    <xf numFmtId="0" fontId="3" fillId="17" borderId="0"/>
    <xf numFmtId="4" fontId="88" fillId="57" borderId="194" applyNumberFormat="0" applyProtection="0">
      <alignment vertical="center"/>
    </xf>
    <xf numFmtId="0" fontId="3" fillId="17" borderId="0"/>
    <xf numFmtId="165" fontId="8" fillId="0" borderId="0" applyFont="0" applyFill="0" applyBorder="0" applyAlignment="0" applyProtection="0"/>
    <xf numFmtId="0" fontId="8" fillId="0" borderId="0"/>
    <xf numFmtId="165" fontId="8" fillId="0" borderId="0" applyFont="0" applyFill="0" applyBorder="0" applyAlignment="0" applyProtection="0"/>
    <xf numFmtId="4" fontId="3" fillId="56" borderId="212" applyNumberFormat="0" applyProtection="0">
      <alignment vertical="center"/>
    </xf>
    <xf numFmtId="4" fontId="86" fillId="92" borderId="212" applyNumberFormat="0" applyProtection="0">
      <alignment vertical="center"/>
    </xf>
    <xf numFmtId="4" fontId="3" fillId="92" borderId="212" applyNumberFormat="0" applyProtection="0">
      <alignment horizontal="left" vertical="center" indent="1"/>
    </xf>
    <xf numFmtId="0" fontId="87" fillId="56" borderId="194" applyNumberFormat="0" applyProtection="0">
      <alignment horizontal="left" vertical="top" indent="1"/>
    </xf>
    <xf numFmtId="4" fontId="3" fillId="2" borderId="212" applyNumberFormat="0" applyProtection="0">
      <alignment horizontal="left" vertical="center" indent="1"/>
    </xf>
    <xf numFmtId="4" fontId="3" fillId="40" borderId="212" applyNumberFormat="0" applyProtection="0">
      <alignment horizontal="right" vertical="center"/>
    </xf>
    <xf numFmtId="4" fontId="3" fillId="94" borderId="212" applyNumberFormat="0" applyProtection="0">
      <alignment horizontal="right" vertical="center"/>
    </xf>
    <xf numFmtId="4" fontId="3" fillId="52" borderId="213" applyNumberFormat="0" applyProtection="0">
      <alignment horizontal="right" vertical="center"/>
    </xf>
    <xf numFmtId="4" fontId="3" fillId="47" borderId="212" applyNumberFormat="0" applyProtection="0">
      <alignment horizontal="right" vertical="center"/>
    </xf>
    <xf numFmtId="4" fontId="3" fillId="50" borderId="212" applyNumberFormat="0" applyProtection="0">
      <alignment horizontal="right" vertical="center"/>
    </xf>
    <xf numFmtId="4" fontId="3" fillId="54" borderId="212" applyNumberFormat="0" applyProtection="0">
      <alignment horizontal="right" vertical="center"/>
    </xf>
    <xf numFmtId="4" fontId="3" fillId="53" borderId="212" applyNumberFormat="0" applyProtection="0">
      <alignment horizontal="right" vertical="center"/>
    </xf>
    <xf numFmtId="4" fontId="3" fillId="95" borderId="212" applyNumberFormat="0" applyProtection="0">
      <alignment horizontal="right" vertical="center"/>
    </xf>
    <xf numFmtId="4" fontId="3" fillId="46" borderId="212" applyNumberFormat="0" applyProtection="0">
      <alignment horizontal="right" vertical="center"/>
    </xf>
    <xf numFmtId="4" fontId="3" fillId="96"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3" fillId="93" borderId="212" applyNumberFormat="0" applyProtection="0">
      <alignment horizontal="right" vertical="center"/>
    </xf>
    <xf numFmtId="4" fontId="3" fillId="6" borderId="213" applyNumberFormat="0" applyProtection="0">
      <alignment horizontal="left" vertical="center" indent="1"/>
    </xf>
    <xf numFmtId="4" fontId="3" fillId="93" borderId="213" applyNumberFormat="0" applyProtection="0">
      <alignment horizontal="left" vertical="center" indent="1"/>
    </xf>
    <xf numFmtId="0" fontId="3" fillId="3" borderId="212" applyNumberFormat="0" applyProtection="0">
      <alignment horizontal="left" vertical="center" indent="1"/>
    </xf>
    <xf numFmtId="0" fontId="3" fillId="97" borderId="194" applyNumberFormat="0" applyProtection="0">
      <alignment horizontal="left" vertical="top" indent="1"/>
    </xf>
    <xf numFmtId="0" fontId="3" fillId="4" borderId="212" applyNumberFormat="0" applyProtection="0">
      <alignment horizontal="left" vertical="center" indent="1"/>
    </xf>
    <xf numFmtId="0" fontId="3" fillId="93" borderId="194" applyNumberFormat="0" applyProtection="0">
      <alignment horizontal="left" vertical="top" indent="1"/>
    </xf>
    <xf numFmtId="0" fontId="3" fillId="5" borderId="212" applyNumberFormat="0" applyProtection="0">
      <alignment horizontal="left" vertical="center" indent="1"/>
    </xf>
    <xf numFmtId="0" fontId="3" fillId="5" borderId="194" applyNumberFormat="0" applyProtection="0">
      <alignment horizontal="left" vertical="top" indent="1"/>
    </xf>
    <xf numFmtId="0" fontId="3" fillId="6" borderId="212" applyNumberFormat="0" applyProtection="0">
      <alignment horizontal="left" vertical="center" indent="1"/>
    </xf>
    <xf numFmtId="0" fontId="3" fillId="6" borderId="194" applyNumberFormat="0" applyProtection="0">
      <alignment horizontal="left" vertical="top" indent="1"/>
    </xf>
    <xf numFmtId="4" fontId="90" fillId="57" borderId="194" applyNumberFormat="0" applyProtection="0">
      <alignment vertical="center"/>
    </xf>
    <xf numFmtId="4" fontId="86" fillId="99" borderId="214" applyNumberFormat="0" applyProtection="0">
      <alignment vertical="center"/>
    </xf>
    <xf numFmtId="4" fontId="90" fillId="3" borderId="194" applyNumberFormat="0" applyProtection="0">
      <alignment horizontal="left" vertical="center" indent="1"/>
    </xf>
    <xf numFmtId="0" fontId="90" fillId="57" borderId="194" applyNumberFormat="0" applyProtection="0">
      <alignment horizontal="left" vertical="top" indent="1"/>
    </xf>
    <xf numFmtId="4" fontId="86" fillId="11" borderId="212" applyNumberFormat="0" applyProtection="0">
      <alignment horizontal="right" vertical="center"/>
    </xf>
    <xf numFmtId="0" fontId="8" fillId="0" borderId="0"/>
    <xf numFmtId="0" fontId="90" fillId="93" borderId="194" applyNumberFormat="0" applyProtection="0">
      <alignment horizontal="left" vertical="top" indent="1"/>
    </xf>
    <xf numFmtId="4" fontId="93" fillId="100" borderId="213" applyNumberFormat="0" applyProtection="0">
      <alignment horizontal="left" vertical="center" indent="1"/>
    </xf>
    <xf numFmtId="4" fontId="95" fillId="98" borderId="212" applyNumberFormat="0" applyProtection="0">
      <alignment horizontal="right" vertical="center"/>
    </xf>
    <xf numFmtId="165" fontId="8" fillId="0" borderId="0" applyFont="0" applyFill="0" applyBorder="0" applyAlignment="0" applyProtection="0"/>
    <xf numFmtId="165" fontId="8" fillId="0" borderId="0" applyFont="0" applyFill="0" applyBorder="0" applyAlignment="0" applyProtection="0"/>
    <xf numFmtId="0" fontId="1" fillId="0" borderId="0"/>
    <xf numFmtId="0" fontId="3" fillId="17"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130" fillId="0" borderId="0" applyNumberFormat="0" applyFill="0" applyBorder="0" applyAlignment="0" applyProtection="0"/>
    <xf numFmtId="0" fontId="131" fillId="0" borderId="0"/>
    <xf numFmtId="0" fontId="54" fillId="0" borderId="0"/>
    <xf numFmtId="4" fontId="3" fillId="0" borderId="212" applyNumberFormat="0" applyProtection="0">
      <alignment horizontal="right" vertical="center"/>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164" fontId="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31" fillId="0" borderId="0"/>
    <xf numFmtId="0" fontId="131" fillId="0" borderId="0"/>
    <xf numFmtId="41" fontId="1" fillId="0" borderId="0" applyFont="0" applyFill="0" applyBorder="0" applyAlignment="0" applyProtection="0"/>
    <xf numFmtId="0" fontId="1" fillId="103" borderId="17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4" borderId="0" applyNumberFormat="0" applyBorder="0" applyAlignment="0" applyProtection="0"/>
    <xf numFmtId="0" fontId="1" fillId="120" borderId="0" applyNumberFormat="0" applyBorder="0" applyAlignment="0" applyProtection="0"/>
    <xf numFmtId="0" fontId="1" fillId="121" borderId="0" applyNumberFormat="0" applyBorder="0" applyAlignment="0" applyProtection="0"/>
    <xf numFmtId="0" fontId="1" fillId="122"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4"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38" fillId="135" borderId="0" applyNumberFormat="0" applyBorder="0" applyAlignment="0" applyProtection="0"/>
    <xf numFmtId="0" fontId="38" fillId="136" borderId="0" applyNumberFormat="0" applyBorder="0" applyAlignment="0" applyProtection="0"/>
    <xf numFmtId="0" fontId="38" fillId="124" borderId="0" applyNumberFormat="0" applyBorder="0" applyAlignment="0" applyProtection="0"/>
    <xf numFmtId="0" fontId="38" fillId="125" borderId="0" applyNumberFormat="0" applyBorder="0" applyAlignment="0" applyProtection="0"/>
    <xf numFmtId="0" fontId="38" fillId="119" borderId="0" applyNumberFormat="0" applyBorder="0" applyAlignment="0" applyProtection="0"/>
    <xf numFmtId="0" fontId="38" fillId="126" borderId="0" applyNumberFormat="0" applyBorder="0" applyAlignment="0" applyProtection="0"/>
    <xf numFmtId="0" fontId="118" fillId="137" borderId="0" applyNumberFormat="0" applyBorder="0" applyAlignment="0" applyProtection="0"/>
    <xf numFmtId="0" fontId="122" fillId="138" borderId="174" applyNumberFormat="0" applyAlignment="0" applyProtection="0"/>
    <xf numFmtId="0" fontId="124" fillId="139" borderId="177" applyNumberFormat="0" applyAlignment="0" applyProtection="0"/>
    <xf numFmtId="0" fontId="38" fillId="140" borderId="0" applyNumberFormat="0" applyBorder="0" applyAlignment="0" applyProtection="0"/>
    <xf numFmtId="0" fontId="38" fillId="141" borderId="0" applyNumberFormat="0" applyBorder="0" applyAlignment="0" applyProtection="0"/>
    <xf numFmtId="0" fontId="38" fillId="142" borderId="0" applyNumberFormat="0" applyBorder="0" applyAlignment="0" applyProtection="0"/>
    <xf numFmtId="0" fontId="38" fillId="143" borderId="0" applyNumberFormat="0" applyBorder="0" applyAlignment="0" applyProtection="0"/>
    <xf numFmtId="0" fontId="38" fillId="144" borderId="0" applyNumberFormat="0" applyBorder="0" applyAlignment="0" applyProtection="0"/>
    <xf numFmtId="0" fontId="38" fillId="145" borderId="0" applyNumberFormat="0" applyBorder="0" applyAlignment="0" applyProtection="0"/>
    <xf numFmtId="0" fontId="120" fillId="123" borderId="174" applyNumberFormat="0" applyAlignment="0" applyProtection="0"/>
    <xf numFmtId="0" fontId="119" fillId="146" borderId="0" applyNumberFormat="0" applyBorder="0" applyAlignment="0" applyProtection="0"/>
    <xf numFmtId="164" fontId="131" fillId="0" borderId="0" applyFont="0" applyFill="0" applyBorder="0" applyAlignment="0" applyProtection="0"/>
    <xf numFmtId="0" fontId="128" fillId="147" borderId="0" applyNumberFormat="0" applyBorder="0" applyAlignment="0" applyProtection="0"/>
    <xf numFmtId="0" fontId="131" fillId="99" borderId="170" applyNumberFormat="0" applyFont="0" applyAlignment="0" applyProtection="0"/>
    <xf numFmtId="0" fontId="121" fillId="138" borderId="175" applyNumberFormat="0" applyAlignment="0" applyProtection="0"/>
    <xf numFmtId="0" fontId="131" fillId="127" borderId="194" applyNumberFormat="0" applyProtection="0">
      <alignment horizontal="left" vertical="center" indent="1"/>
    </xf>
    <xf numFmtId="4" fontId="88" fillId="127" borderId="194" applyNumberFormat="0" applyProtection="0">
      <alignment horizontal="right" vertical="center"/>
    </xf>
    <xf numFmtId="0" fontId="132" fillId="0" borderId="0" applyNumberFormat="0" applyFill="0" applyBorder="0" applyAlignment="0" applyProtection="0"/>
    <xf numFmtId="0" fontId="116" fillId="0" borderId="216" applyNumberFormat="0" applyFill="0" applyAlignment="0" applyProtection="0"/>
    <xf numFmtId="41" fontId="131" fillId="0" borderId="0" applyFont="0" applyFill="0" applyBorder="0" applyAlignment="0" applyProtection="0"/>
    <xf numFmtId="0" fontId="1" fillId="0" borderId="0"/>
    <xf numFmtId="0" fontId="131" fillId="0" borderId="0"/>
    <xf numFmtId="0" fontId="3" fillId="17" borderId="0"/>
    <xf numFmtId="0" fontId="133" fillId="17" borderId="0"/>
    <xf numFmtId="0" fontId="133" fillId="17" borderId="0"/>
    <xf numFmtId="0" fontId="133" fillId="17" borderId="0"/>
    <xf numFmtId="0" fontId="3" fillId="17" borderId="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22"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31" borderId="0" applyNumberFormat="0" applyBorder="0" applyAlignment="0" applyProtection="0"/>
    <xf numFmtId="0" fontId="58" fillId="34" borderId="0" applyNumberFormat="0" applyBorder="0" applyAlignment="0" applyProtection="0"/>
    <xf numFmtId="0" fontId="58" fillId="37"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5" borderId="0" applyNumberFormat="0" applyBorder="0" applyAlignment="0" applyProtection="0"/>
    <xf numFmtId="0" fontId="59" fillId="38" borderId="0" applyNumberFormat="0" applyBorder="0" applyAlignment="0" applyProtection="0"/>
    <xf numFmtId="0" fontId="62" fillId="76" borderId="0" applyNumberFormat="0" applyBorder="0" applyAlignment="0" applyProtection="0"/>
    <xf numFmtId="0" fontId="66" fillId="78" borderId="191" applyNumberFormat="0" applyAlignment="0" applyProtection="0"/>
    <xf numFmtId="0" fontId="67" fillId="68" borderId="92" applyNumberFormat="0" applyAlignment="0" applyProtection="0"/>
    <xf numFmtId="0" fontId="68" fillId="0" borderId="101" applyNumberFormat="0" applyFill="0" applyAlignment="0" applyProtection="0"/>
    <xf numFmtId="0" fontId="61" fillId="6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91" borderId="0" applyNumberFormat="0" applyBorder="0" applyAlignment="0" applyProtection="0"/>
    <xf numFmtId="0" fontId="73" fillId="74" borderId="191" applyNumberFormat="0" applyAlignment="0" applyProtection="0"/>
    <xf numFmtId="0" fontId="76" fillId="66" borderId="0" applyNumberFormat="0" applyBorder="0" applyAlignment="0" applyProtection="0"/>
    <xf numFmtId="177"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0" fontId="78" fillId="74" borderId="0" applyNumberFormat="0" applyBorder="0" applyAlignment="0" applyProtection="0"/>
    <xf numFmtId="0" fontId="8" fillId="73" borderId="217" applyNumberFormat="0" applyFont="0" applyAlignment="0" applyProtection="0"/>
    <xf numFmtId="0" fontId="83" fillId="78" borderId="193" applyNumberFormat="0" applyAlignment="0" applyProtection="0"/>
    <xf numFmtId="195" fontId="8" fillId="0" borderId="0" applyFont="0" applyFill="0" applyBorder="0" applyAlignment="0" applyProtection="0"/>
    <xf numFmtId="177" fontId="8"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3" fillId="17" borderId="0"/>
    <xf numFmtId="9" fontId="135" fillId="0" borderId="0" applyFont="0" applyFill="0" applyBorder="0" applyAlignment="0" applyProtection="0"/>
    <xf numFmtId="0" fontId="54" fillId="0" borderId="0"/>
    <xf numFmtId="0" fontId="58" fillId="21"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22"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31" borderId="0" applyNumberFormat="0" applyBorder="0" applyAlignment="0" applyProtection="0"/>
    <xf numFmtId="0" fontId="58" fillId="34" borderId="0" applyNumberFormat="0" applyBorder="0" applyAlignment="0" applyProtection="0"/>
    <xf numFmtId="0" fontId="58" fillId="37" borderId="0" applyNumberFormat="0" applyBorder="0" applyAlignment="0" applyProtection="0"/>
    <xf numFmtId="0" fontId="38" fillId="23" borderId="0" applyNumberFormat="0" applyBorder="0" applyAlignment="0" applyProtection="0"/>
    <xf numFmtId="0" fontId="59" fillId="23" borderId="0" applyNumberFormat="0" applyBorder="0" applyAlignment="0" applyProtection="0"/>
    <xf numFmtId="0" fontId="38" fillId="26" borderId="0" applyNumberFormat="0" applyBorder="0" applyAlignment="0" applyProtection="0"/>
    <xf numFmtId="0" fontId="59" fillId="26" borderId="0" applyNumberFormat="0" applyBorder="0" applyAlignment="0" applyProtection="0"/>
    <xf numFmtId="0" fontId="38" fillId="29" borderId="0" applyNumberFormat="0" applyBorder="0" applyAlignment="0" applyProtection="0"/>
    <xf numFmtId="0" fontId="59" fillId="29" borderId="0" applyNumberFormat="0" applyBorder="0" applyAlignment="0" applyProtection="0"/>
    <xf numFmtId="0" fontId="38" fillId="32" borderId="0" applyNumberFormat="0" applyBorder="0" applyAlignment="0" applyProtection="0"/>
    <xf numFmtId="0" fontId="59" fillId="32" borderId="0" applyNumberFormat="0" applyBorder="0" applyAlignment="0" applyProtection="0"/>
    <xf numFmtId="0" fontId="38" fillId="35" borderId="0" applyNumberFormat="0" applyBorder="0" applyAlignment="0" applyProtection="0"/>
    <xf numFmtId="0" fontId="59" fillId="35" borderId="0" applyNumberFormat="0" applyBorder="0" applyAlignment="0" applyProtection="0"/>
    <xf numFmtId="0" fontId="38" fillId="38" borderId="0" applyNumberFormat="0" applyBorder="0" applyAlignment="0" applyProtection="0"/>
    <xf numFmtId="0" fontId="59" fillId="38" borderId="0" applyNumberFormat="0" applyBorder="0" applyAlignment="0" applyProtection="0"/>
    <xf numFmtId="0" fontId="118" fillId="107" borderId="0" applyNumberFormat="0" applyBorder="0" applyAlignment="0" applyProtection="0"/>
    <xf numFmtId="0" fontId="62" fillId="76" borderId="0" applyNumberFormat="0" applyBorder="0" applyAlignment="0" applyProtection="0"/>
    <xf numFmtId="0" fontId="44" fillId="3" borderId="191" applyNumberFormat="0" applyAlignment="0" applyProtection="0"/>
    <xf numFmtId="0" fontId="122" fillId="111" borderId="174" applyNumberForma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124" fillId="112" borderId="177" applyNumberFormat="0" applyAlignment="0" applyProtection="0"/>
    <xf numFmtId="0" fontId="67" fillId="68" borderId="92" applyNumberFormat="0" applyAlignment="0" applyProtection="0"/>
    <xf numFmtId="0" fontId="123" fillId="0" borderId="176" applyNumberFormat="0" applyFill="0" applyAlignment="0" applyProtection="0"/>
    <xf numFmtId="0" fontId="68" fillId="0" borderId="101" applyNumberFormat="0" applyFill="0" applyAlignment="0" applyProtection="0"/>
    <xf numFmtId="0" fontId="47" fillId="44" borderId="191" applyNumberFormat="0" applyAlignment="0" applyProtection="0"/>
    <xf numFmtId="0" fontId="48" fillId="3" borderId="193" applyNumberFormat="0" applyAlignment="0" applyProtection="0"/>
    <xf numFmtId="0" fontId="117" fillId="0" borderId="0" applyNumberFormat="0" applyFill="0" applyBorder="0" applyAlignment="0" applyProtection="0"/>
    <xf numFmtId="0" fontId="38" fillId="113" borderId="0" applyNumberFormat="0" applyBorder="0" applyAlignment="0" applyProtection="0"/>
    <xf numFmtId="0" fontId="38" fillId="114" borderId="0" applyNumberFormat="0" applyBorder="0" applyAlignment="0" applyProtection="0"/>
    <xf numFmtId="0" fontId="38" fillId="115" borderId="0" applyNumberFormat="0" applyBorder="0" applyAlignment="0" applyProtection="0"/>
    <xf numFmtId="0" fontId="61" fillId="68" borderId="0" applyNumberFormat="0" applyBorder="0" applyAlignment="0" applyProtection="0"/>
    <xf numFmtId="0" fontId="38" fillId="116" borderId="0" applyNumberFormat="0" applyBorder="0" applyAlignment="0" applyProtection="0"/>
    <xf numFmtId="0" fontId="61" fillId="88" borderId="0" applyNumberFormat="0" applyBorder="0" applyAlignment="0" applyProtection="0"/>
    <xf numFmtId="0" fontId="38" fillId="117" borderId="0" applyNumberFormat="0" applyBorder="0" applyAlignment="0" applyProtection="0"/>
    <xf numFmtId="0" fontId="61" fillId="89" borderId="0" applyNumberFormat="0" applyBorder="0" applyAlignment="0" applyProtection="0"/>
    <xf numFmtId="0" fontId="38" fillId="118" borderId="0" applyNumberFormat="0" applyBorder="0" applyAlignment="0" applyProtection="0"/>
    <xf numFmtId="0" fontId="61" fillId="91" borderId="0" applyNumberFormat="0" applyBorder="0" applyAlignment="0" applyProtection="0"/>
    <xf numFmtId="0" fontId="120" fillId="110" borderId="174"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0" fontId="119" fillId="108" borderId="0" applyNumberFormat="0" applyBorder="0" applyAlignment="0" applyProtection="0"/>
    <xf numFmtId="0" fontId="76" fillId="66" borderId="0" applyNumberFormat="0" applyBorder="0" applyAlignment="0" applyProtection="0"/>
    <xf numFmtId="0" fontId="47" fillId="44" borderId="191" applyNumberFormat="0" applyAlignment="0" applyProtection="0"/>
    <xf numFmtId="213"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212" fontId="8" fillId="0" borderId="0" applyFont="0" applyFill="0" applyBorder="0" applyAlignment="0" applyProtection="0"/>
    <xf numFmtId="165" fontId="1"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128" fillId="109" borderId="0" applyNumberFormat="0" applyBorder="0" applyAlignment="0" applyProtection="0"/>
    <xf numFmtId="0" fontId="78" fillId="74" borderId="0" applyNumberFormat="0" applyBorder="0" applyAlignment="0" applyProtection="0"/>
    <xf numFmtId="0" fontId="77" fillId="0" borderId="0"/>
    <xf numFmtId="0" fontId="54" fillId="0" borderId="0"/>
    <xf numFmtId="0" fontId="8" fillId="0" borderId="0"/>
    <xf numFmtId="0" fontId="8" fillId="0" borderId="0"/>
    <xf numFmtId="0" fontId="1" fillId="103" borderId="170" applyNumberFormat="0" applyFont="0" applyAlignment="0" applyProtection="0"/>
    <xf numFmtId="0" fontId="1" fillId="103" borderId="170"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41" fillId="57" borderId="217" applyNumberFormat="0" applyFont="0" applyAlignment="0" applyProtection="0"/>
    <xf numFmtId="0" fontId="44" fillId="3" borderId="191" applyNumberFormat="0" applyAlignment="0" applyProtection="0"/>
    <xf numFmtId="0" fontId="48" fillId="3" borderId="193" applyNumberFormat="0" applyAlignment="0" applyProtection="0"/>
    <xf numFmtId="9" fontId="135" fillId="0" borderId="0" applyFont="0" applyFill="0" applyBorder="0" applyAlignment="0" applyProtection="0"/>
    <xf numFmtId="9" fontId="135" fillId="0" borderId="0" applyFont="0" applyFill="0" applyBorder="0" applyAlignment="0" applyProtection="0"/>
    <xf numFmtId="9" fontId="41"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0" fontId="121" fillId="111" borderId="175" applyNumberFormat="0" applyAlignment="0" applyProtection="0"/>
    <xf numFmtId="0" fontId="83" fillId="78" borderId="193" applyNumberFormat="0" applyAlignment="0" applyProtection="0"/>
    <xf numFmtId="0" fontId="83" fillId="78" borderId="193" applyNumberFormat="0" applyAlignment="0" applyProtection="0"/>
    <xf numFmtId="0" fontId="83" fillId="78" borderId="193" applyNumberFormat="0" applyAlignment="0" applyProtection="0"/>
    <xf numFmtId="0" fontId="83" fillId="78" borderId="193" applyNumberFormat="0" applyAlignment="0" applyProtection="0"/>
    <xf numFmtId="0" fontId="55" fillId="0" borderId="218" applyNumberFormat="0" applyFill="0" applyAlignment="0" applyProtection="0"/>
    <xf numFmtId="0" fontId="125" fillId="0" borderId="0" applyNumberFormat="0" applyFill="0" applyBorder="0" applyAlignment="0" applyProtection="0"/>
    <xf numFmtId="0" fontId="98" fillId="0" borderId="0" applyNumberFormat="0" applyFill="0" applyBorder="0" applyAlignment="0" applyProtection="0"/>
    <xf numFmtId="0" fontId="37" fillId="0" borderId="0" applyNumberFormat="0" applyFill="0" applyBorder="0" applyAlignment="0" applyProtection="0"/>
    <xf numFmtId="0" fontId="99" fillId="0" borderId="0" applyNumberFormat="0" applyFill="0" applyBorder="0" applyAlignment="0" applyProtection="0"/>
    <xf numFmtId="0" fontId="115" fillId="0" borderId="171" applyNumberFormat="0" applyFill="0" applyAlignment="0" applyProtection="0"/>
    <xf numFmtId="0" fontId="116" fillId="0" borderId="172" applyNumberFormat="0" applyFill="0" applyAlignment="0" applyProtection="0"/>
    <xf numFmtId="0" fontId="101" fillId="0" borderId="96" applyNumberFormat="0" applyFill="0" applyAlignment="0" applyProtection="0"/>
    <xf numFmtId="0" fontId="117" fillId="0" borderId="173" applyNumberFormat="0" applyFill="0" applyAlignment="0" applyProtection="0"/>
    <xf numFmtId="0" fontId="72" fillId="0" borderId="112" applyNumberFormat="0" applyFill="0" applyAlignment="0" applyProtection="0"/>
    <xf numFmtId="0" fontId="108" fillId="0" borderId="178"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41" fillId="57" borderId="217" applyNumberFormat="0" applyFont="0" applyAlignment="0" applyProtection="0"/>
    <xf numFmtId="0" fontId="8" fillId="0" borderId="0"/>
    <xf numFmtId="0" fontId="1" fillId="0" borderId="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8" fillId="0" borderId="0"/>
    <xf numFmtId="0" fontId="8" fillId="0" borderId="0"/>
    <xf numFmtId="165" fontId="1" fillId="0" borderId="0" applyFont="0" applyFill="0" applyBorder="0" applyAlignment="0" applyProtection="0"/>
    <xf numFmtId="0" fontId="8"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 fillId="0" borderId="0"/>
    <xf numFmtId="0" fontId="8" fillId="0" borderId="0"/>
    <xf numFmtId="0" fontId="8" fillId="0" borderId="0"/>
    <xf numFmtId="165" fontId="1" fillId="0" borderId="0" applyFont="0" applyFill="0" applyBorder="0" applyAlignment="0" applyProtection="0"/>
    <xf numFmtId="0" fontId="8"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36" fillId="0" borderId="171" applyNumberFormat="0" applyFill="0" applyAlignment="0" applyProtection="0"/>
    <xf numFmtId="0" fontId="137" fillId="0" borderId="172" applyNumberFormat="0" applyFill="0" applyAlignment="0" applyProtection="0"/>
    <xf numFmtId="0" fontId="138" fillId="0" borderId="173" applyNumberFormat="0" applyFill="0" applyAlignment="0" applyProtection="0"/>
    <xf numFmtId="0" fontId="138" fillId="0" borderId="0" applyNumberFormat="0" applyFill="0" applyBorder="0" applyAlignment="0" applyProtection="0"/>
    <xf numFmtId="0" fontId="139" fillId="107" borderId="0" applyNumberFormat="0" applyBorder="0" applyAlignment="0" applyProtection="0"/>
    <xf numFmtId="0" fontId="140" fillId="108" borderId="0" applyNumberFormat="0" applyBorder="0" applyAlignment="0" applyProtection="0"/>
    <xf numFmtId="0" fontId="141" fillId="109" borderId="0" applyNumberFormat="0" applyBorder="0" applyAlignment="0" applyProtection="0"/>
    <xf numFmtId="0" fontId="142" fillId="110" borderId="174" applyNumberFormat="0" applyAlignment="0" applyProtection="0"/>
    <xf numFmtId="0" fontId="143" fillId="111" borderId="175" applyNumberFormat="0" applyAlignment="0" applyProtection="0"/>
    <xf numFmtId="0" fontId="144" fillId="111" borderId="174" applyNumberFormat="0" applyAlignment="0" applyProtection="0"/>
    <xf numFmtId="0" fontId="145" fillId="0" borderId="176" applyNumberFormat="0" applyFill="0" applyAlignment="0" applyProtection="0"/>
    <xf numFmtId="0" fontId="146" fillId="112" borderId="177" applyNumberFormat="0" applyAlignment="0" applyProtection="0"/>
    <xf numFmtId="0" fontId="147" fillId="0" borderId="0" applyNumberFormat="0" applyFill="0" applyBorder="0" applyAlignment="0" applyProtection="0"/>
    <xf numFmtId="0" fontId="19" fillId="103" borderId="170" applyNumberFormat="0" applyFont="0" applyAlignment="0" applyProtection="0"/>
    <xf numFmtId="0" fontId="148" fillId="0" borderId="0" applyNumberFormat="0" applyFill="0" applyBorder="0" applyAlignment="0" applyProtection="0"/>
    <xf numFmtId="0" fontId="149" fillId="0" borderId="178" applyNumberFormat="0" applyFill="0" applyAlignment="0" applyProtection="0"/>
    <xf numFmtId="0" fontId="150" fillId="113"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50" fillId="23" borderId="0" applyNumberFormat="0" applyBorder="0" applyAlignment="0" applyProtection="0"/>
    <xf numFmtId="0" fontId="150" fillId="11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50" fillId="26" borderId="0" applyNumberFormat="0" applyBorder="0" applyAlignment="0" applyProtection="0"/>
    <xf numFmtId="0" fontId="150" fillId="11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50" fillId="29" borderId="0" applyNumberFormat="0" applyBorder="0" applyAlignment="0" applyProtection="0"/>
    <xf numFmtId="0" fontId="150" fillId="116"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50" fillId="32" borderId="0" applyNumberFormat="0" applyBorder="0" applyAlignment="0" applyProtection="0"/>
    <xf numFmtId="0" fontId="150" fillId="11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50" fillId="35" borderId="0" applyNumberFormat="0" applyBorder="0" applyAlignment="0" applyProtection="0"/>
    <xf numFmtId="0" fontId="150" fillId="118"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50" fillId="38"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8" fillId="0" borderId="0"/>
    <xf numFmtId="0" fontId="58" fillId="21"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22"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31" borderId="0" applyNumberFormat="0" applyBorder="0" applyAlignment="0" applyProtection="0"/>
    <xf numFmtId="0" fontId="58" fillId="34" borderId="0" applyNumberFormat="0" applyBorder="0" applyAlignment="0" applyProtection="0"/>
    <xf numFmtId="0" fontId="58" fillId="37"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5" borderId="0" applyNumberFormat="0" applyBorder="0" applyAlignment="0" applyProtection="0"/>
    <xf numFmtId="0" fontId="59" fillId="38" borderId="0" applyNumberFormat="0" applyBorder="0" applyAlignment="0" applyProtection="0"/>
    <xf numFmtId="0" fontId="62" fillId="76" borderId="0" applyNumberFormat="0" applyBorder="0" applyAlignment="0" applyProtection="0"/>
    <xf numFmtId="0" fontId="66" fillId="78" borderId="191" applyNumberFormat="0" applyAlignment="0" applyProtection="0"/>
    <xf numFmtId="0" fontId="67" fillId="68" borderId="92" applyNumberFormat="0" applyAlignment="0" applyProtection="0"/>
    <xf numFmtId="0" fontId="68" fillId="0" borderId="101" applyNumberFormat="0" applyFill="0" applyAlignment="0" applyProtection="0"/>
    <xf numFmtId="0" fontId="61" fillId="6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91" borderId="0" applyNumberFormat="0" applyBorder="0" applyAlignment="0" applyProtection="0"/>
    <xf numFmtId="0" fontId="73" fillId="74" borderId="191" applyNumberFormat="0" applyAlignment="0" applyProtection="0"/>
    <xf numFmtId="0" fontId="76" fillId="66" borderId="0" applyNumberFormat="0" applyBorder="0" applyAlignment="0" applyProtection="0"/>
    <xf numFmtId="177" fontId="8" fillId="0" borderId="0" applyFont="0" applyFill="0" applyBorder="0" applyAlignment="0" applyProtection="0"/>
    <xf numFmtId="176"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0" fontId="78" fillId="74" borderId="0" applyNumberFormat="0" applyBorder="0" applyAlignment="0" applyProtection="0"/>
    <xf numFmtId="0" fontId="8" fillId="73" borderId="217" applyNumberFormat="0" applyFont="0" applyAlignment="0" applyProtection="0"/>
    <xf numFmtId="0" fontId="83" fillId="78" borderId="193"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1" fillId="0" borderId="96" applyNumberFormat="0" applyFill="0" applyAlignment="0" applyProtection="0"/>
    <xf numFmtId="0" fontId="72" fillId="0" borderId="112" applyNumberFormat="0" applyFill="0" applyAlignment="0" applyProtection="0"/>
    <xf numFmtId="0" fontId="70" fillId="0" borderId="197" applyNumberFormat="0" applyFill="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8" fillId="0" borderId="0"/>
    <xf numFmtId="0" fontId="130" fillId="0" borderId="0" applyNumberFormat="0" applyFill="0" applyBorder="0" applyAlignment="0" applyProtection="0"/>
    <xf numFmtId="0" fontId="136" fillId="0" borderId="171" applyNumberFormat="0" applyFill="0" applyAlignment="0" applyProtection="0"/>
    <xf numFmtId="0" fontId="151" fillId="107" borderId="0" applyNumberFormat="0" applyBorder="0" applyAlignment="0" applyProtection="0"/>
    <xf numFmtId="0" fontId="152" fillId="108" borderId="0" applyNumberFormat="0" applyBorder="0" applyAlignment="0" applyProtection="0"/>
    <xf numFmtId="0" fontId="153" fillId="109" borderId="0" applyNumberFormat="0" applyBorder="0" applyAlignment="0" applyProtection="0"/>
    <xf numFmtId="0" fontId="154" fillId="110" borderId="174" applyNumberFormat="0" applyAlignment="0" applyProtection="0"/>
    <xf numFmtId="0" fontId="155" fillId="111" borderId="175" applyNumberFormat="0" applyAlignment="0" applyProtection="0"/>
    <xf numFmtId="0" fontId="156" fillId="111" borderId="174" applyNumberFormat="0" applyAlignment="0" applyProtection="0"/>
    <xf numFmtId="0" fontId="157" fillId="0" borderId="176" applyNumberFormat="0" applyFill="0" applyAlignment="0" applyProtection="0"/>
    <xf numFmtId="0" fontId="158" fillId="112" borderId="177" applyNumberFormat="0" applyAlignment="0" applyProtection="0"/>
    <xf numFmtId="0" fontId="159" fillId="0" borderId="0" applyNumberFormat="0" applyFill="0" applyBorder="0" applyAlignment="0" applyProtection="0"/>
    <xf numFmtId="0" fontId="134" fillId="103" borderId="170" applyNumberFormat="0" applyFont="0" applyAlignment="0" applyProtection="0"/>
    <xf numFmtId="0" fontId="160" fillId="0" borderId="0" applyNumberFormat="0" applyFill="0" applyBorder="0" applyAlignment="0" applyProtection="0"/>
    <xf numFmtId="0" fontId="161" fillId="0" borderId="178" applyNumberFormat="0" applyFill="0" applyAlignment="0" applyProtection="0"/>
    <xf numFmtId="0" fontId="162" fillId="113" borderId="0" applyNumberFormat="0" applyBorder="0" applyAlignment="0" applyProtection="0"/>
    <xf numFmtId="0" fontId="134" fillId="21" borderId="0" applyNumberFormat="0" applyBorder="0" applyAlignment="0" applyProtection="0"/>
    <xf numFmtId="0" fontId="134" fillId="22" borderId="0" applyNumberFormat="0" applyBorder="0" applyAlignment="0" applyProtection="0"/>
    <xf numFmtId="0" fontId="162" fillId="23" borderId="0" applyNumberFormat="0" applyBorder="0" applyAlignment="0" applyProtection="0"/>
    <xf numFmtId="0" fontId="162" fillId="114" borderId="0" applyNumberFormat="0" applyBorder="0" applyAlignment="0" applyProtection="0"/>
    <xf numFmtId="0" fontId="134" fillId="24" borderId="0" applyNumberFormat="0" applyBorder="0" applyAlignment="0" applyProtection="0"/>
    <xf numFmtId="0" fontId="134" fillId="25" borderId="0" applyNumberFormat="0" applyBorder="0" applyAlignment="0" applyProtection="0"/>
    <xf numFmtId="0" fontId="162" fillId="26" borderId="0" applyNumberFormat="0" applyBorder="0" applyAlignment="0" applyProtection="0"/>
    <xf numFmtId="0" fontId="162" fillId="115" borderId="0" applyNumberFormat="0" applyBorder="0" applyAlignment="0" applyProtection="0"/>
    <xf numFmtId="0" fontId="134" fillId="27" borderId="0" applyNumberFormat="0" applyBorder="0" applyAlignment="0" applyProtection="0"/>
    <xf numFmtId="0" fontId="134" fillId="28" borderId="0" applyNumberFormat="0" applyBorder="0" applyAlignment="0" applyProtection="0"/>
    <xf numFmtId="0" fontId="162" fillId="29" borderId="0" applyNumberFormat="0" applyBorder="0" applyAlignment="0" applyProtection="0"/>
    <xf numFmtId="0" fontId="162" fillId="116" borderId="0" applyNumberFormat="0" applyBorder="0" applyAlignment="0" applyProtection="0"/>
    <xf numFmtId="0" fontId="134" fillId="30" borderId="0" applyNumberFormat="0" applyBorder="0" applyAlignment="0" applyProtection="0"/>
    <xf numFmtId="0" fontId="134" fillId="31" borderId="0" applyNumberFormat="0" applyBorder="0" applyAlignment="0" applyProtection="0"/>
    <xf numFmtId="0" fontId="162" fillId="32" borderId="0" applyNumberFormat="0" applyBorder="0" applyAlignment="0" applyProtection="0"/>
    <xf numFmtId="0" fontId="162" fillId="117" borderId="0" applyNumberFormat="0" applyBorder="0" applyAlignment="0" applyProtection="0"/>
    <xf numFmtId="0" fontId="134" fillId="33" borderId="0" applyNumberFormat="0" applyBorder="0" applyAlignment="0" applyProtection="0"/>
    <xf numFmtId="0" fontId="134" fillId="34" borderId="0" applyNumberFormat="0" applyBorder="0" applyAlignment="0" applyProtection="0"/>
    <xf numFmtId="0" fontId="162" fillId="35" borderId="0" applyNumberFormat="0" applyBorder="0" applyAlignment="0" applyProtection="0"/>
    <xf numFmtId="0" fontId="162" fillId="118" borderId="0" applyNumberFormat="0" applyBorder="0" applyAlignment="0" applyProtection="0"/>
    <xf numFmtId="0" fontId="134" fillId="36" borderId="0" applyNumberFormat="0" applyBorder="0" applyAlignment="0" applyProtection="0"/>
    <xf numFmtId="0" fontId="134" fillId="37" borderId="0" applyNumberFormat="0" applyBorder="0" applyAlignment="0" applyProtection="0"/>
    <xf numFmtId="0" fontId="162" fillId="38" borderId="0" applyNumberFormat="0" applyBorder="0" applyAlignment="0" applyProtection="0"/>
    <xf numFmtId="0" fontId="134" fillId="103" borderId="170" applyNumberFormat="0" applyFont="0" applyAlignment="0" applyProtection="0"/>
    <xf numFmtId="0" fontId="134" fillId="21" borderId="0" applyNumberFormat="0" applyBorder="0" applyAlignment="0" applyProtection="0"/>
    <xf numFmtId="0" fontId="134" fillId="22" borderId="0" applyNumberFormat="0" applyBorder="0" applyAlignment="0" applyProtection="0"/>
    <xf numFmtId="0" fontId="134" fillId="24" borderId="0" applyNumberFormat="0" applyBorder="0" applyAlignment="0" applyProtection="0"/>
    <xf numFmtId="0" fontId="134" fillId="25" borderId="0" applyNumberFormat="0" applyBorder="0" applyAlignment="0" applyProtection="0"/>
    <xf numFmtId="0" fontId="134" fillId="27" borderId="0" applyNumberFormat="0" applyBorder="0" applyAlignment="0" applyProtection="0"/>
    <xf numFmtId="0" fontId="134" fillId="28" borderId="0" applyNumberFormat="0" applyBorder="0" applyAlignment="0" applyProtection="0"/>
    <xf numFmtId="0" fontId="134" fillId="30" borderId="0" applyNumberFormat="0" applyBorder="0" applyAlignment="0" applyProtection="0"/>
    <xf numFmtId="0" fontId="134" fillId="31" borderId="0" applyNumberFormat="0" applyBorder="0" applyAlignment="0" applyProtection="0"/>
    <xf numFmtId="0" fontId="134" fillId="33" borderId="0" applyNumberFormat="0" applyBorder="0" applyAlignment="0" applyProtection="0"/>
    <xf numFmtId="0" fontId="134" fillId="34" borderId="0" applyNumberFormat="0" applyBorder="0" applyAlignment="0" applyProtection="0"/>
    <xf numFmtId="0" fontId="134" fillId="36" borderId="0" applyNumberFormat="0" applyBorder="0" applyAlignment="0" applyProtection="0"/>
    <xf numFmtId="0" fontId="134" fillId="37" borderId="0" applyNumberFormat="0" applyBorder="0" applyAlignment="0" applyProtection="0"/>
    <xf numFmtId="0" fontId="115" fillId="0" borderId="171" applyNumberFormat="0" applyFill="0" applyAlignment="0" applyProtection="0"/>
    <xf numFmtId="0" fontId="118" fillId="10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 fillId="0" borderId="0"/>
    <xf numFmtId="0" fontId="58" fillId="21"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22"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31" borderId="0" applyNumberFormat="0" applyBorder="0" applyAlignment="0" applyProtection="0"/>
    <xf numFmtId="0" fontId="58" fillId="34" borderId="0" applyNumberFormat="0" applyBorder="0" applyAlignment="0" applyProtection="0"/>
    <xf numFmtId="0" fontId="58" fillId="37"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5" borderId="0" applyNumberFormat="0" applyBorder="0" applyAlignment="0" applyProtection="0"/>
    <xf numFmtId="0" fontId="59" fillId="38" borderId="0" applyNumberFormat="0" applyBorder="0" applyAlignment="0" applyProtection="0"/>
    <xf numFmtId="0" fontId="62" fillId="76" borderId="0" applyNumberFormat="0" applyBorder="0" applyAlignment="0" applyProtection="0"/>
    <xf numFmtId="0" fontId="66" fillId="78" borderId="191" applyNumberFormat="0" applyAlignment="0" applyProtection="0"/>
    <xf numFmtId="0" fontId="73" fillId="74" borderId="191" applyNumberFormat="0" applyAlignment="0" applyProtection="0"/>
    <xf numFmtId="177" fontId="8" fillId="0" borderId="0" applyFont="0" applyFill="0" applyBorder="0" applyAlignment="0" applyProtection="0"/>
    <xf numFmtId="176"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0" fontId="8" fillId="73" borderId="217" applyNumberFormat="0" applyFont="0" applyAlignment="0" applyProtection="0"/>
    <xf numFmtId="0" fontId="83" fillId="78" borderId="193" applyNumberFormat="0" applyAlignment="0" applyProtection="0"/>
    <xf numFmtId="195" fontId="8" fillId="0" borderId="0" applyFont="0" applyFill="0" applyBorder="0" applyAlignment="0" applyProtection="0"/>
    <xf numFmtId="0" fontId="99" fillId="0" borderId="0" applyNumberFormat="0" applyFill="0" applyBorder="0" applyAlignment="0" applyProtection="0"/>
    <xf numFmtId="0" fontId="100" fillId="0" borderId="109" applyNumberFormat="0" applyFill="0" applyAlignment="0" applyProtection="0"/>
    <xf numFmtId="0" fontId="70" fillId="0" borderId="197" applyNumberFormat="0" applyFill="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95" fontId="8" fillId="0" borderId="0" applyFont="0" applyFill="0" applyBorder="0" applyAlignment="0" applyProtection="0"/>
    <xf numFmtId="19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5" fontId="8"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8" fillId="0" borderId="0"/>
    <xf numFmtId="0" fontId="134" fillId="103" borderId="170" applyNumberFormat="0" applyFont="0" applyAlignment="0" applyProtection="0"/>
    <xf numFmtId="0" fontId="134" fillId="21" borderId="0" applyNumberFormat="0" applyBorder="0" applyAlignment="0" applyProtection="0"/>
    <xf numFmtId="0" fontId="134" fillId="22" borderId="0" applyNumberFormat="0" applyBorder="0" applyAlignment="0" applyProtection="0"/>
    <xf numFmtId="0" fontId="134" fillId="24" borderId="0" applyNumberFormat="0" applyBorder="0" applyAlignment="0" applyProtection="0"/>
    <xf numFmtId="0" fontId="134" fillId="25" borderId="0" applyNumberFormat="0" applyBorder="0" applyAlignment="0" applyProtection="0"/>
    <xf numFmtId="0" fontId="134" fillId="27" borderId="0" applyNumberFormat="0" applyBorder="0" applyAlignment="0" applyProtection="0"/>
    <xf numFmtId="0" fontId="134" fillId="28" borderId="0" applyNumberFormat="0" applyBorder="0" applyAlignment="0" applyProtection="0"/>
    <xf numFmtId="0" fontId="134" fillId="30" borderId="0" applyNumberFormat="0" applyBorder="0" applyAlignment="0" applyProtection="0"/>
    <xf numFmtId="0" fontId="134" fillId="31" borderId="0" applyNumberFormat="0" applyBorder="0" applyAlignment="0" applyProtection="0"/>
    <xf numFmtId="0" fontId="134" fillId="33" borderId="0" applyNumberFormat="0" applyBorder="0" applyAlignment="0" applyProtection="0"/>
    <xf numFmtId="0" fontId="134" fillId="34" borderId="0" applyNumberFormat="0" applyBorder="0" applyAlignment="0" applyProtection="0"/>
    <xf numFmtId="0" fontId="134" fillId="36" borderId="0" applyNumberFormat="0" applyBorder="0" applyAlignment="0" applyProtection="0"/>
    <xf numFmtId="0" fontId="134" fillId="37" borderId="0" applyNumberFormat="0" applyBorder="0" applyAlignment="0" applyProtection="0"/>
    <xf numFmtId="177" fontId="8" fillId="0" borderId="0" applyFont="0" applyFill="0" applyBorder="0" applyAlignment="0" applyProtection="0"/>
    <xf numFmtId="177" fontId="8" fillId="0" borderId="0" applyFont="0" applyFill="0" applyBorder="0" applyAlignment="0" applyProtection="0"/>
    <xf numFmtId="195" fontId="8" fillId="0" borderId="0" applyFont="0" applyFill="0" applyBorder="0" applyAlignment="0" applyProtection="0"/>
    <xf numFmtId="177" fontId="8" fillId="0" borderId="0" applyFont="0" applyFill="0" applyBorder="0" applyAlignment="0" applyProtection="0"/>
    <xf numFmtId="195"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0" fontId="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165" fontId="8"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93" borderId="227" applyNumberFormat="0" applyProtection="0">
      <alignment horizontal="left" vertical="top" indent="1"/>
    </xf>
    <xf numFmtId="4" fontId="90" fillId="3" borderId="227" applyNumberFormat="0" applyProtection="0">
      <alignment horizontal="left" vertical="center" indent="1"/>
    </xf>
    <xf numFmtId="0" fontId="66" fillId="78" borderId="220" applyNumberFormat="0" applyAlignment="0" applyProtection="0"/>
    <xf numFmtId="4" fontId="93" fillId="100" borderId="228" applyNumberFormat="0" applyProtection="0">
      <alignment horizontal="left" vertical="center" indent="1"/>
    </xf>
    <xf numFmtId="0" fontId="3" fillId="4" borderId="237" applyNumberFormat="0" applyProtection="0">
      <alignment horizontal="left" vertical="center" indent="1"/>
    </xf>
    <xf numFmtId="0" fontId="3" fillId="5" borderId="227" applyNumberFormat="0" applyProtection="0">
      <alignment horizontal="left" vertical="top" indent="1"/>
    </xf>
    <xf numFmtId="4" fontId="3" fillId="96" borderId="228" applyNumberFormat="0" applyProtection="0">
      <alignment horizontal="left" vertical="center" indent="1"/>
    </xf>
    <xf numFmtId="0" fontId="66" fillId="78" borderId="220" applyNumberFormat="0" applyAlignment="0" applyProtection="0"/>
    <xf numFmtId="4" fontId="95" fillId="98" borderId="237" applyNumberFormat="0" applyProtection="0">
      <alignment horizontal="right" vertical="center"/>
    </xf>
    <xf numFmtId="0" fontId="3" fillId="93" borderId="227" applyNumberFormat="0" applyProtection="0">
      <alignment horizontal="left" vertical="top" indent="1"/>
    </xf>
    <xf numFmtId="0" fontId="65" fillId="77" borderId="221" applyNumberFormat="0" applyAlignment="0" applyProtection="0"/>
    <xf numFmtId="0" fontId="65" fillId="77" borderId="221" applyNumberFormat="0" applyAlignment="0" applyProtection="0"/>
    <xf numFmtId="4" fontId="3" fillId="96" borderId="228" applyNumberFormat="0" applyProtection="0">
      <alignment horizontal="left" vertical="center" indent="1"/>
    </xf>
    <xf numFmtId="0" fontId="3" fillId="6" borderId="227" applyNumberFormat="0" applyProtection="0">
      <alignment horizontal="left" vertical="top" indent="1"/>
    </xf>
    <xf numFmtId="0" fontId="3" fillId="5" borderId="225" applyNumberFormat="0" applyProtection="0">
      <alignment horizontal="left" vertical="center" indent="1"/>
    </xf>
    <xf numFmtId="4" fontId="3" fillId="96" borderId="228" applyNumberFormat="0" applyProtection="0">
      <alignment horizontal="left" vertical="center" indent="1"/>
    </xf>
    <xf numFmtId="0" fontId="3" fillId="5" borderId="237" applyNumberFormat="0" applyProtection="0">
      <alignment horizontal="left" vertical="center" indent="1"/>
    </xf>
    <xf numFmtId="4" fontId="90" fillId="3" borderId="227" applyNumberFormat="0" applyProtection="0">
      <alignment horizontal="left" vertical="center" indent="1"/>
    </xf>
    <xf numFmtId="0" fontId="3" fillId="5" borderId="227" applyNumberFormat="0" applyProtection="0">
      <alignment horizontal="left" vertical="top" indent="1"/>
    </xf>
    <xf numFmtId="0" fontId="90" fillId="57" borderId="227" applyNumberFormat="0" applyProtection="0">
      <alignment horizontal="left" vertical="top" indent="1"/>
    </xf>
    <xf numFmtId="4" fontId="90" fillId="57" borderId="227" applyNumberFormat="0" applyProtection="0">
      <alignment vertical="center"/>
    </xf>
    <xf numFmtId="4" fontId="3" fillId="93" borderId="225" applyNumberFormat="0" applyProtection="0">
      <alignment horizontal="right" vertical="center"/>
    </xf>
    <xf numFmtId="0" fontId="3" fillId="6" borderId="227" applyNumberFormat="0" applyProtection="0">
      <alignment horizontal="left" vertical="top" indent="1"/>
    </xf>
    <xf numFmtId="164" fontId="1" fillId="0" borderId="0" applyFont="0" applyFill="0" applyBorder="0" applyAlignment="0" applyProtection="0"/>
    <xf numFmtId="0" fontId="3" fillId="5" borderId="227" applyNumberFormat="0" applyProtection="0">
      <alignment horizontal="left" vertical="top" indent="1"/>
    </xf>
    <xf numFmtId="164" fontId="19" fillId="0" borderId="0" applyFont="0" applyFill="0" applyBorder="0" applyAlignment="0" applyProtection="0"/>
    <xf numFmtId="0" fontId="65" fillId="77" borderId="221" applyNumberFormat="0" applyAlignment="0" applyProtection="0"/>
    <xf numFmtId="0" fontId="3" fillId="6" borderId="227" applyNumberFormat="0" applyProtection="0">
      <alignment horizontal="left" vertical="top" indent="1"/>
    </xf>
    <xf numFmtId="164" fontId="1" fillId="0" borderId="0" applyFont="0" applyFill="0" applyBorder="0" applyAlignment="0" applyProtection="0"/>
    <xf numFmtId="0" fontId="90" fillId="57" borderId="227" applyNumberFormat="0" applyProtection="0">
      <alignment horizontal="left" vertical="top" indent="1"/>
    </xf>
    <xf numFmtId="0" fontId="8" fillId="6" borderId="227" applyNumberFormat="0" applyProtection="0">
      <alignment horizontal="left" vertical="center" indent="1"/>
    </xf>
    <xf numFmtId="0" fontId="3" fillId="6" borderId="225" applyNumberFormat="0" applyProtection="0">
      <alignment horizontal="left" vertical="center" indent="1"/>
    </xf>
    <xf numFmtId="164" fontId="8" fillId="0" borderId="0" applyFont="0" applyFill="0" applyBorder="0" applyAlignment="0" applyProtection="0"/>
    <xf numFmtId="4" fontId="91" fillId="6" borderId="227" applyNumberFormat="0" applyProtection="0">
      <alignment horizontal="right" vertical="center"/>
    </xf>
    <xf numFmtId="4" fontId="90" fillId="57" borderId="227" applyNumberFormat="0" applyProtection="0">
      <alignment vertical="center"/>
    </xf>
    <xf numFmtId="165" fontId="1" fillId="0" borderId="0" applyFont="0" applyFill="0" applyBorder="0" applyAlignment="0" applyProtection="0"/>
    <xf numFmtId="4" fontId="88" fillId="57" borderId="227" applyNumberFormat="0" applyProtection="0">
      <alignment vertical="center"/>
    </xf>
    <xf numFmtId="4" fontId="3" fillId="0" borderId="225" applyNumberFormat="0" applyProtection="0">
      <alignment horizontal="right" vertical="center"/>
    </xf>
    <xf numFmtId="4" fontId="90" fillId="3" borderId="227"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0" fontId="65" fillId="77" borderId="221" applyNumberFormat="0" applyAlignment="0" applyProtection="0"/>
    <xf numFmtId="0" fontId="3" fillId="6" borderId="227" applyNumberFormat="0" applyProtection="0">
      <alignment horizontal="left" vertical="top" indent="1"/>
    </xf>
    <xf numFmtId="4" fontId="3" fillId="93" borderId="225" applyNumberFormat="0" applyProtection="0">
      <alignment horizontal="right" vertical="center"/>
    </xf>
    <xf numFmtId="165" fontId="19" fillId="0" borderId="0" applyFont="0" applyFill="0" applyBorder="0" applyAlignment="0" applyProtection="0"/>
    <xf numFmtId="4" fontId="3" fillId="6" borderId="228" applyNumberFormat="0" applyProtection="0">
      <alignment horizontal="left" vertical="center" indent="1"/>
    </xf>
    <xf numFmtId="164" fontId="1" fillId="0" borderId="0" applyFont="0" applyFill="0" applyBorder="0" applyAlignment="0" applyProtection="0"/>
    <xf numFmtId="4" fontId="93" fillId="100" borderId="228" applyNumberFormat="0" applyProtection="0">
      <alignment horizontal="left" vertical="center" indent="1"/>
    </xf>
    <xf numFmtId="164" fontId="2"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4" fontId="3" fillId="93" borderId="225" applyNumberFormat="0" applyProtection="0">
      <alignment horizontal="right" vertical="center"/>
    </xf>
    <xf numFmtId="0" fontId="8" fillId="0" borderId="0"/>
    <xf numFmtId="0" fontId="3" fillId="3" borderId="225" applyNumberFormat="0" applyProtection="0">
      <alignment horizontal="left" vertical="center" indent="1"/>
    </xf>
    <xf numFmtId="0" fontId="3" fillId="4" borderId="225" applyNumberFormat="0" applyProtection="0">
      <alignment horizontal="left" vertical="center" indent="1"/>
    </xf>
    <xf numFmtId="0" fontId="3" fillId="5" borderId="225" applyNumberFormat="0" applyProtection="0">
      <alignment horizontal="left" vertical="center" indent="1"/>
    </xf>
    <xf numFmtId="165" fontId="1" fillId="0" borderId="0" applyFont="0" applyFill="0" applyBorder="0" applyAlignment="0" applyProtection="0"/>
    <xf numFmtId="0" fontId="47" fillId="44" borderId="224" applyNumberFormat="0" applyAlignment="0" applyProtection="0"/>
    <xf numFmtId="4" fontId="93" fillId="100" borderId="222" applyNumberFormat="0" applyProtection="0">
      <alignment horizontal="left" vertical="center" indent="1"/>
    </xf>
    <xf numFmtId="4" fontId="3" fillId="2" borderId="221" applyNumberFormat="0" applyProtection="0">
      <alignment horizontal="left" vertical="center" indent="1"/>
    </xf>
    <xf numFmtId="4" fontId="86" fillId="11" borderId="221" applyNumberFormat="0" applyProtection="0">
      <alignment horizontal="right" vertical="center"/>
    </xf>
    <xf numFmtId="165" fontId="1" fillId="0" borderId="0" applyFont="0" applyFill="0" applyBorder="0" applyAlignment="0" applyProtection="0"/>
    <xf numFmtId="0" fontId="3" fillId="6" borderId="221" applyNumberFormat="0" applyProtection="0">
      <alignment horizontal="left" vertical="center" indent="1"/>
    </xf>
    <xf numFmtId="0" fontId="73" fillId="74" borderId="237" applyNumberFormat="0" applyAlignment="0" applyProtection="0"/>
    <xf numFmtId="0" fontId="66" fillId="78" borderId="224" applyNumberFormat="0" applyAlignment="0" applyProtection="0"/>
    <xf numFmtId="4" fontId="3" fillId="6" borderId="222" applyNumberFormat="0" applyProtection="0">
      <alignment horizontal="left" vertical="center" indent="1"/>
    </xf>
    <xf numFmtId="4" fontId="3" fillId="46" borderId="221" applyNumberFormat="0" applyProtection="0">
      <alignment horizontal="right" vertical="center"/>
    </xf>
    <xf numFmtId="4" fontId="3" fillId="5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56" borderId="221" applyNumberFormat="0" applyProtection="0">
      <alignment vertical="center"/>
    </xf>
    <xf numFmtId="0" fontId="44" fillId="3" borderId="191" applyNumberFormat="0" applyAlignment="0" applyProtection="0"/>
    <xf numFmtId="0" fontId="3" fillId="73" borderId="221" applyNumberFormat="0" applyFont="0" applyAlignment="0" applyProtection="0"/>
    <xf numFmtId="4" fontId="8" fillId="97" borderId="238" applyNumberFormat="0" applyProtection="0">
      <alignment horizontal="left" vertical="center" indent="1"/>
    </xf>
    <xf numFmtId="4" fontId="3" fillId="2" borderId="237" applyNumberFormat="0" applyProtection="0">
      <alignment horizontal="left" vertical="center" indent="1"/>
    </xf>
    <xf numFmtId="0" fontId="73" fillId="74" borderId="221" applyNumberFormat="0" applyAlignment="0" applyProtection="0"/>
    <xf numFmtId="0" fontId="73" fillId="74" borderId="237" applyNumberFormat="0" applyAlignment="0" applyProtection="0"/>
    <xf numFmtId="4" fontId="3" fillId="95" borderId="237" applyNumberFormat="0" applyProtection="0">
      <alignment horizontal="right" vertical="center"/>
    </xf>
    <xf numFmtId="4" fontId="3" fillId="56" borderId="225" applyNumberFormat="0" applyProtection="0">
      <alignment vertical="center"/>
    </xf>
    <xf numFmtId="0" fontId="47" fillId="44" borderId="191" applyNumberFormat="0" applyAlignment="0" applyProtection="0"/>
    <xf numFmtId="4" fontId="3" fillId="2" borderId="225" applyNumberFormat="0" applyProtection="0">
      <alignment horizontal="left" vertical="center" indent="1"/>
    </xf>
    <xf numFmtId="4" fontId="88" fillId="45" borderId="227"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3" fillId="50"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0" fontId="3" fillId="97" borderId="227" applyNumberFormat="0" applyProtection="0">
      <alignment horizontal="left" vertical="top" indent="1"/>
    </xf>
    <xf numFmtId="0" fontId="8"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65" fillId="77" borderId="221" applyNumberFormat="0" applyAlignment="0" applyProtection="0"/>
    <xf numFmtId="0" fontId="41" fillId="57" borderId="217" applyNumberFormat="0" applyFont="0" applyAlignment="0" applyProtection="0"/>
    <xf numFmtId="0" fontId="90" fillId="57" borderId="227" applyNumberFormat="0" applyProtection="0">
      <alignment horizontal="left" vertical="top" indent="1"/>
    </xf>
    <xf numFmtId="4" fontId="88" fillId="6" borderId="227" applyNumberFormat="0" applyProtection="0">
      <alignment horizontal="right" vertical="center"/>
    </xf>
    <xf numFmtId="0" fontId="48" fillId="3" borderId="193" applyNumberFormat="0" applyAlignment="0" applyProtection="0"/>
    <xf numFmtId="4" fontId="3" fillId="47" borderId="237"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65" fillId="77" borderId="237" applyNumberFormat="0" applyAlignment="0" applyProtection="0"/>
    <xf numFmtId="4" fontId="8" fillId="97" borderId="238" applyNumberFormat="0" applyProtection="0">
      <alignment horizontal="left" vertical="center" indent="1"/>
    </xf>
    <xf numFmtId="0" fontId="3" fillId="93" borderId="227" applyNumberFormat="0" applyProtection="0">
      <alignment horizontal="left" vertical="top" indent="1"/>
    </xf>
    <xf numFmtId="0" fontId="55" fillId="0" borderId="218" applyNumberFormat="0" applyFill="0" applyAlignment="0" applyProtection="0"/>
    <xf numFmtId="0" fontId="73" fillId="74" borderId="225" applyNumberFormat="0" applyAlignment="0" applyProtection="0"/>
    <xf numFmtId="0" fontId="163" fillId="17" borderId="0"/>
    <xf numFmtId="0" fontId="44" fillId="3" borderId="224" applyNumberFormat="0" applyAlignment="0" applyProtection="0"/>
    <xf numFmtId="0" fontId="41" fillId="57" borderId="233" applyNumberFormat="0" applyFont="0" applyAlignment="0" applyProtection="0"/>
    <xf numFmtId="4" fontId="3" fillId="54" borderId="237" applyNumberFormat="0" applyProtection="0">
      <alignment horizontal="right" vertical="center"/>
    </xf>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3" fillId="100" borderId="222" applyNumberFormat="0" applyProtection="0">
      <alignment horizontal="left" vertical="center" indent="1"/>
    </xf>
    <xf numFmtId="4" fontId="93" fillId="100" borderId="222" applyNumberFormat="0" applyProtection="0">
      <alignment horizontal="left" vertical="center" indent="1"/>
    </xf>
    <xf numFmtId="4" fontId="93" fillId="100" borderId="222"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86" fillId="11"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73" fillId="74" borderId="237" applyNumberFormat="0" applyAlignment="0" applyProtection="0"/>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73" fillId="74" borderId="237" applyNumberFormat="0" applyAlignment="0" applyProtection="0"/>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65" fillId="77" borderId="225" applyNumberFormat="0" applyAlignment="0" applyProtection="0"/>
    <xf numFmtId="0" fontId="3" fillId="4" borderId="221" applyNumberFormat="0" applyProtection="0">
      <alignment horizontal="left" vertical="center" indent="1"/>
    </xf>
    <xf numFmtId="0" fontId="3" fillId="4" borderId="221" applyNumberFormat="0" applyProtection="0">
      <alignment horizontal="left" vertical="center" indent="1"/>
    </xf>
    <xf numFmtId="0" fontId="65" fillId="77" borderId="225" applyNumberFormat="0" applyAlignment="0" applyProtection="0"/>
    <xf numFmtId="0" fontId="65" fillId="77" borderId="225" applyNumberFormat="0" applyAlignment="0" applyProtection="0"/>
    <xf numFmtId="0" fontId="66" fillId="78"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6" fillId="78"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65" fillId="77" borderId="225" applyNumberFormat="0" applyAlignment="0" applyProtection="0"/>
    <xf numFmtId="0" fontId="3" fillId="3" borderId="221" applyNumberFormat="0" applyProtection="0">
      <alignment horizontal="left" vertical="center" indent="1"/>
    </xf>
    <xf numFmtId="0" fontId="3" fillId="3" borderId="221"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0" fontId="65" fillId="77" borderId="225" applyNumberFormat="0" applyAlignment="0" applyProtection="0"/>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0" fontId="65" fillId="77" borderId="225" applyNumberFormat="0" applyAlignment="0" applyProtection="0"/>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4" fontId="3" fillId="56" borderId="221" applyNumberFormat="0" applyProtection="0">
      <alignment vertical="center"/>
    </xf>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6" fillId="78"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6" fillId="78"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4" fontId="3" fillId="56" borderId="221" applyNumberFormat="0" applyProtection="0">
      <alignment vertical="center"/>
    </xf>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4" fontId="3" fillId="56" borderId="221" applyNumberFormat="0" applyProtection="0">
      <alignment vertical="center"/>
    </xf>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6" fillId="78"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165" fontId="1" fillId="0" borderId="0" applyFont="0" applyFill="0" applyBorder="0" applyAlignment="0" applyProtection="0"/>
    <xf numFmtId="165" fontId="1" fillId="0" borderId="0" applyFont="0" applyFill="0" applyBorder="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41" fillId="57" borderId="239" applyNumberFormat="0" applyFont="0" applyAlignment="0" applyProtection="0"/>
    <xf numFmtId="0" fontId="41" fillId="57" borderId="239" applyNumberFormat="0" applyFont="0" applyAlignment="0" applyProtection="0"/>
    <xf numFmtId="4" fontId="3" fillId="95" borderId="237" applyNumberFormat="0" applyProtection="0">
      <alignment horizontal="right" vertical="center"/>
    </xf>
    <xf numFmtId="0" fontId="41" fillId="57"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4" fontId="8" fillId="97" borderId="238" applyNumberFormat="0" applyProtection="0">
      <alignment horizontal="left" vertical="center" indent="1"/>
    </xf>
    <xf numFmtId="4" fontId="3" fillId="93" borderId="237" applyNumberFormat="0" applyProtection="0">
      <alignment horizontal="right" vertical="center"/>
    </xf>
    <xf numFmtId="4" fontId="3" fillId="6" borderId="238" applyNumberFormat="0" applyProtection="0">
      <alignment horizontal="left" vertical="center" indent="1"/>
    </xf>
    <xf numFmtId="0" fontId="47" fillId="3" borderId="191" applyNumberFormat="0" applyAlignment="0" applyProtection="0"/>
    <xf numFmtId="0" fontId="48" fillId="3" borderId="193" applyNumberFormat="0" applyAlignment="0" applyProtection="0"/>
    <xf numFmtId="4" fontId="86" fillId="11" borderId="237" applyNumberFormat="0" applyProtection="0">
      <alignment horizontal="right" vertical="center"/>
    </xf>
    <xf numFmtId="4" fontId="3" fillId="2" borderId="237"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165" fontId="8" fillId="0" borderId="0" applyFont="0" applyFill="0" applyBorder="0" applyAlignment="0" applyProtection="0"/>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0" fontId="83" fillId="78" borderId="226" applyNumberFormat="0" applyAlignment="0" applyProtection="0"/>
    <xf numFmtId="0" fontId="66" fillId="78" borderId="241"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4" fontId="3" fillId="95"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0" fontId="3" fillId="73" borderId="242" applyNumberFormat="0" applyFont="0" applyAlignment="0" applyProtection="0"/>
    <xf numFmtId="0" fontId="73" fillId="74" borderId="242"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47" fillId="44" borderId="220" applyNumberFormat="0" applyAlignment="0" applyProtection="0"/>
    <xf numFmtId="0" fontId="47" fillId="44" borderId="220" applyNumberFormat="0" applyAlignment="0" applyProtection="0"/>
    <xf numFmtId="0" fontId="47" fillId="44" borderId="220" applyNumberFormat="0" applyAlignment="0" applyProtection="0"/>
    <xf numFmtId="0" fontId="47" fillId="44" borderId="220" applyNumberFormat="0" applyAlignment="0" applyProtection="0"/>
    <xf numFmtId="0" fontId="47" fillId="44" borderId="224" applyNumberFormat="0" applyAlignment="0" applyProtection="0"/>
    <xf numFmtId="0" fontId="47" fillId="44" borderId="224" applyNumberFormat="0" applyAlignment="0" applyProtection="0"/>
    <xf numFmtId="0" fontId="47" fillId="44" borderId="224" applyNumberFormat="0" applyAlignment="0" applyProtection="0"/>
    <xf numFmtId="0" fontId="18" fillId="57" borderId="239" applyNumberFormat="0" applyFon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65" fillId="77" borderId="237" applyNumberFormat="0" applyAlignment="0" applyProtection="0"/>
    <xf numFmtId="0" fontId="65" fillId="77"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3" fillId="73" borderId="237" applyNumberFormat="0" applyFont="0" applyAlignment="0" applyProtection="0"/>
    <xf numFmtId="4" fontId="86" fillId="92" borderId="237" applyNumberFormat="0" applyProtection="0">
      <alignment vertical="center"/>
    </xf>
    <xf numFmtId="4" fontId="3" fillId="2" borderId="237" applyNumberFormat="0" applyProtection="0">
      <alignment horizontal="left" vertical="center" indent="1"/>
    </xf>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41" fillId="57" borderId="233" applyNumberFormat="0" applyFont="0" applyAlignment="0" applyProtection="0"/>
    <xf numFmtId="0" fontId="41" fillId="57" borderId="233" applyNumberFormat="0" applyFont="0" applyAlignment="0" applyProtection="0"/>
    <xf numFmtId="0" fontId="41" fillId="57" borderId="233" applyNumberFormat="0" applyFont="0" applyAlignment="0" applyProtection="0"/>
    <xf numFmtId="4" fontId="3" fillId="40"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4" fillId="56" borderId="227"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85" fillId="56" borderId="227"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4" fillId="56" borderId="227"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84" fillId="56" borderId="227"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0" fontId="84"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3" borderId="237" applyNumberFormat="0" applyProtection="0">
      <alignment horizontal="right" vertical="center"/>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0" fontId="3" fillId="3" borderId="237"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4" fontId="3" fillId="2" borderId="225" applyNumberFormat="0" applyProtection="0">
      <alignment horizontal="left" vertical="center" indent="1"/>
    </xf>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191"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191"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4" fontId="3" fillId="2" borderId="225" applyNumberFormat="0" applyProtection="0">
      <alignment horizontal="left" vertical="center" indent="1"/>
    </xf>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4" fontId="3" fillId="2" borderId="225" applyNumberFormat="0" applyProtection="0">
      <alignment horizontal="left" vertical="center" indent="1"/>
    </xf>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191"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88" fillId="45" borderId="227"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88" fillId="52" borderId="227"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88" fillId="47" borderId="227"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88" fillId="47" borderId="227" applyNumberFormat="0" applyProtection="0">
      <alignment horizontal="right" vertical="center"/>
    </xf>
    <xf numFmtId="4" fontId="3" fillId="47" borderId="225" applyNumberFormat="0" applyProtection="0">
      <alignment horizontal="right" vertical="center"/>
    </xf>
    <xf numFmtId="4" fontId="88" fillId="50" borderId="227"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88" fillId="54" borderId="227"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88" fillId="53" borderId="227" applyNumberFormat="0" applyProtection="0">
      <alignment horizontal="right" vertical="center"/>
    </xf>
    <xf numFmtId="4" fontId="3" fillId="53" borderId="225" applyNumberFormat="0" applyProtection="0">
      <alignment horizontal="right" vertical="center"/>
    </xf>
    <xf numFmtId="4" fontId="88" fillId="53" borderId="227"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88" fillId="95" borderId="227"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88" fillId="95" borderId="227"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88" fillId="46" borderId="227"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88" fillId="46" borderId="227" applyNumberFormat="0" applyProtection="0">
      <alignment horizontal="right" vertical="center"/>
    </xf>
    <xf numFmtId="0" fontId="47" fillId="44" borderId="191" applyNumberFormat="0" applyAlignment="0" applyProtection="0"/>
    <xf numFmtId="0" fontId="47" fillId="44" borderId="191" applyNumberFormat="0" applyAlignment="0" applyProtection="0"/>
    <xf numFmtId="0" fontId="47" fillId="44" borderId="191" applyNumberFormat="0" applyAlignment="0" applyProtection="0"/>
    <xf numFmtId="0" fontId="47" fillId="44" borderId="191" applyNumberFormat="0" applyAlignment="0" applyProtection="0"/>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96" borderId="228" applyNumberFormat="0" applyProtection="0">
      <alignment horizontal="left" vertical="center" indent="1"/>
    </xf>
    <xf numFmtId="4" fontId="3" fillId="96" borderId="228" applyNumberFormat="0" applyProtection="0">
      <alignment horizontal="left" vertical="center" indent="1"/>
    </xf>
    <xf numFmtId="4" fontId="3" fillId="96" borderId="228" applyNumberFormat="0" applyProtection="0">
      <alignment horizontal="left" vertical="center" indent="1"/>
    </xf>
    <xf numFmtId="4" fontId="3" fillId="96" borderId="228" applyNumberFormat="0" applyProtection="0">
      <alignment horizontal="left" vertical="center" indent="1"/>
    </xf>
    <xf numFmtId="4" fontId="3" fillId="96"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0" fontId="3" fillId="5" borderId="237" applyNumberFormat="0" applyProtection="0">
      <alignment horizontal="left" vertical="center" indent="1"/>
    </xf>
    <xf numFmtId="4" fontId="3" fillId="6" borderId="228" applyNumberFormat="0" applyProtection="0">
      <alignment horizontal="left" vertical="center" indent="1"/>
    </xf>
    <xf numFmtId="4" fontId="3" fillId="6" borderId="228" applyNumberFormat="0" applyProtection="0">
      <alignment horizontal="left" vertical="center" indent="1"/>
    </xf>
    <xf numFmtId="165" fontId="77" fillId="0" borderId="0" applyFont="0" applyFill="0" applyBorder="0" applyAlignment="0" applyProtection="0"/>
    <xf numFmtId="4" fontId="3" fillId="6" borderId="228" applyNumberFormat="0" applyProtection="0">
      <alignment horizontal="left" vertical="center" indent="1"/>
    </xf>
    <xf numFmtId="0" fontId="3" fillId="5" borderId="237" applyNumberFormat="0" applyProtection="0">
      <alignment horizontal="left" vertical="center" indent="1"/>
    </xf>
    <xf numFmtId="4" fontId="3" fillId="93" borderId="228" applyNumberFormat="0" applyProtection="0">
      <alignment horizontal="left" vertical="center" indent="1"/>
    </xf>
    <xf numFmtId="4" fontId="3" fillId="93" borderId="228" applyNumberFormat="0" applyProtection="0">
      <alignment horizontal="left" vertical="center" indent="1"/>
    </xf>
    <xf numFmtId="4" fontId="3" fillId="93" borderId="228" applyNumberFormat="0" applyProtection="0">
      <alignment horizontal="left" vertical="center" indent="1"/>
    </xf>
    <xf numFmtId="4" fontId="3" fillId="93" borderId="228" applyNumberFormat="0" applyProtection="0">
      <alignment horizontal="left" vertical="center" indent="1"/>
    </xf>
    <xf numFmtId="4" fontId="3" fillId="93" borderId="228" applyNumberFormat="0" applyProtection="0">
      <alignment horizontal="left" vertical="center" indent="1"/>
    </xf>
    <xf numFmtId="0" fontId="8" fillId="97" borderId="227"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8" fillId="97" borderId="227"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8"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8" fillId="93" borderId="227"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8" fillId="93" borderId="227"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8"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8"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6" fillId="78" borderId="220" applyNumberFormat="0" applyAlignment="0" applyProtection="0"/>
    <xf numFmtId="0" fontId="65" fillId="77" borderId="221" applyNumberFormat="0" applyAlignment="0" applyProtection="0"/>
    <xf numFmtId="0" fontId="66" fillId="78" borderId="220" applyNumberFormat="0" applyAlignment="0" applyProtection="0"/>
    <xf numFmtId="0" fontId="65" fillId="77" borderId="221" applyNumberFormat="0" applyAlignment="0" applyProtection="0"/>
    <xf numFmtId="0" fontId="3" fillId="5" borderId="225"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3" fillId="0" borderId="237" applyNumberFormat="0" applyProtection="0">
      <alignment horizontal="right" vertical="center"/>
    </xf>
    <xf numFmtId="4" fontId="95" fillId="98" borderId="237" applyNumberFormat="0" applyProtection="0">
      <alignment horizontal="right" vertical="center"/>
    </xf>
    <xf numFmtId="4" fontId="90" fillId="57" borderId="227" applyNumberFormat="0" applyProtection="0">
      <alignment vertical="center"/>
    </xf>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41" fillId="57" borderId="217" applyNumberFormat="0" applyFont="0" applyAlignment="0" applyProtection="0"/>
    <xf numFmtId="0" fontId="41" fillId="57" borderId="217" applyNumberFormat="0" applyFont="0" applyAlignment="0" applyProtection="0"/>
    <xf numFmtId="0" fontId="41" fillId="57" borderId="217" applyNumberFormat="0" applyFont="0" applyAlignment="0" applyProtection="0"/>
    <xf numFmtId="0" fontId="41" fillId="57" borderId="217" applyNumberFormat="0" applyFont="0" applyAlignment="0" applyProtection="0"/>
    <xf numFmtId="4" fontId="88" fillId="57" borderId="227"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0" fontId="88" fillId="93" borderId="227" applyNumberFormat="0" applyProtection="0">
      <alignment horizontal="left" vertical="top" indent="1"/>
    </xf>
    <xf numFmtId="0" fontId="90" fillId="93" borderId="227" applyNumberFormat="0" applyProtection="0">
      <alignment horizontal="left" vertical="top" indent="1"/>
    </xf>
    <xf numFmtId="0" fontId="88" fillId="93" borderId="227" applyNumberFormat="0" applyProtection="0">
      <alignment horizontal="left" vertical="top" indent="1"/>
    </xf>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90" fillId="93" borderId="227" applyNumberFormat="0" applyProtection="0">
      <alignment horizontal="left" vertical="top" indent="1"/>
    </xf>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8"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8"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90" fillId="93" borderId="227" applyNumberFormat="0" applyProtection="0">
      <alignment horizontal="left" vertical="top" indent="1"/>
    </xf>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90" fillId="93" borderId="227" applyNumberFormat="0" applyProtection="0">
      <alignment horizontal="left" vertical="top" indent="1"/>
    </xf>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8"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93" fillId="100" borderId="228" applyNumberFormat="0" applyProtection="0">
      <alignment horizontal="left" vertical="center" indent="1"/>
    </xf>
    <xf numFmtId="4" fontId="84" fillId="56" borderId="194"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93" fillId="100" borderId="228" applyNumberFormat="0" applyProtection="0">
      <alignment horizontal="left" vertical="center" indent="1"/>
    </xf>
    <xf numFmtId="4" fontId="86" fillId="92" borderId="212" applyNumberFormat="0" applyProtection="0">
      <alignment vertical="center"/>
    </xf>
    <xf numFmtId="4" fontId="86" fillId="92" borderId="212" applyNumberFormat="0" applyProtection="0">
      <alignment vertical="center"/>
    </xf>
    <xf numFmtId="4" fontId="93" fillId="100" borderId="228" applyNumberFormat="0" applyProtection="0">
      <alignment horizontal="left" vertical="center" indent="1"/>
    </xf>
    <xf numFmtId="4" fontId="85" fillId="56" borderId="194"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93" fillId="100" borderId="228" applyNumberFormat="0" applyProtection="0">
      <alignment horizontal="left" vertical="center" indent="1"/>
    </xf>
    <xf numFmtId="4" fontId="84" fillId="56" borderId="194"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93" fillId="100" borderId="228" applyNumberFormat="0" applyProtection="0">
      <alignment horizontal="left" vertical="center" indent="1"/>
    </xf>
    <xf numFmtId="0" fontId="87" fillId="56" borderId="194" applyNumberFormat="0" applyProtection="0">
      <alignment horizontal="left" vertical="top" indent="1"/>
    </xf>
    <xf numFmtId="0" fontId="87" fillId="56" borderId="194" applyNumberFormat="0" applyProtection="0">
      <alignment horizontal="left" vertical="top" indent="1"/>
    </xf>
    <xf numFmtId="4" fontId="93" fillId="100" borderId="228" applyNumberFormat="0" applyProtection="0">
      <alignment horizontal="left" vertical="center" indent="1"/>
    </xf>
    <xf numFmtId="0" fontId="84"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4" fontId="93" fillId="100" borderId="228"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93" fillId="100" borderId="228"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40" borderId="212" applyNumberFormat="0" applyProtection="0">
      <alignment horizontal="right" vertical="center"/>
    </xf>
    <xf numFmtId="4" fontId="3" fillId="40" borderId="212" applyNumberFormat="0" applyProtection="0">
      <alignment horizontal="right" vertical="center"/>
    </xf>
    <xf numFmtId="4" fontId="88" fillId="40" borderId="194"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95" fillId="98" borderId="225" applyNumberFormat="0" applyProtection="0">
      <alignment horizontal="right" vertical="center"/>
    </xf>
    <xf numFmtId="4" fontId="88" fillId="45" borderId="194"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94" fillId="6" borderId="227"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95" fillId="98" borderId="225" applyNumberFormat="0" applyProtection="0">
      <alignment horizontal="right" vertical="center"/>
    </xf>
    <xf numFmtId="4" fontId="88" fillId="52" borderId="194"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95" fillId="98" borderId="225"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95" fillId="98" borderId="225" applyNumberFormat="0" applyProtection="0">
      <alignment horizontal="right" vertical="center"/>
    </xf>
    <xf numFmtId="4" fontId="88" fillId="47" borderId="194"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95" fillId="98" borderId="225"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95" fillId="98" borderId="225" applyNumberFormat="0" applyProtection="0">
      <alignment horizontal="right" vertical="center"/>
    </xf>
    <xf numFmtId="4" fontId="88" fillId="50" borderId="194"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88" fillId="54" borderId="194"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88" fillId="53" borderId="194"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0" fontId="66" fillId="78" borderId="241" applyNumberFormat="0" applyAlignment="0" applyProtection="0"/>
    <xf numFmtId="4" fontId="88" fillId="95" borderId="194"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88" fillId="46" borderId="194"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2" borderId="237"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3" fillId="93" borderId="212" applyNumberFormat="0" applyProtection="0">
      <alignment horizontal="right" vertical="center"/>
    </xf>
    <xf numFmtId="4" fontId="3" fillId="93" borderId="212" applyNumberFormat="0" applyProtection="0">
      <alignment horizontal="right" vertical="center"/>
    </xf>
    <xf numFmtId="0" fontId="41" fillId="57" borderId="239" applyNumberFormat="0" applyFont="0" applyAlignment="0" applyProtection="0"/>
    <xf numFmtId="4" fontId="88" fillId="93" borderId="194"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0" fontId="8" fillId="97" borderId="194"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8" fillId="97" borderId="194"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165" fontId="1" fillId="0" borderId="0" applyFont="0" applyFill="0" applyBorder="0" applyAlignment="0" applyProtection="0"/>
    <xf numFmtId="0" fontId="3" fillId="97" borderId="194" applyNumberFormat="0" applyProtection="0">
      <alignment horizontal="left" vertical="top" indent="1"/>
    </xf>
    <xf numFmtId="0" fontId="3" fillId="97" borderId="194" applyNumberFormat="0" applyProtection="0">
      <alignment horizontal="left" vertical="top" indent="1"/>
    </xf>
    <xf numFmtId="0" fontId="8"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8" fillId="93" borderId="194"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8" fillId="93" borderId="194"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8"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8" fillId="5" borderId="194"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8" fillId="5" borderId="194"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4" fontId="3" fillId="40" borderId="242" applyNumberFormat="0" applyProtection="0">
      <alignment horizontal="right" vertical="center"/>
    </xf>
    <xf numFmtId="0" fontId="3" fillId="5" borderId="194" applyNumberFormat="0" applyProtection="0">
      <alignment horizontal="left" vertical="top" indent="1"/>
    </xf>
    <xf numFmtId="0" fontId="3" fillId="5" borderId="194" applyNumberFormat="0" applyProtection="0">
      <alignment horizontal="left" vertical="top" indent="1"/>
    </xf>
    <xf numFmtId="0" fontId="8"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8" fillId="6" borderId="194"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8" fillId="0" borderId="0"/>
    <xf numFmtId="0" fontId="8" fillId="6" borderId="194"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8"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4" fontId="3" fillId="95" borderId="237" applyNumberFormat="0" applyProtection="0">
      <alignment horizontal="right" vertical="center"/>
    </xf>
    <xf numFmtId="0" fontId="8" fillId="98" borderId="214" applyNumberFormat="0">
      <protection locked="0"/>
    </xf>
    <xf numFmtId="0" fontId="47" fillId="44" borderId="241" applyNumberFormat="0" applyAlignment="0" applyProtection="0"/>
    <xf numFmtId="0" fontId="3" fillId="6" borderId="237" applyNumberFormat="0" applyProtection="0">
      <alignment horizontal="left" vertical="center" indent="1"/>
    </xf>
    <xf numFmtId="0" fontId="3" fillId="6" borderId="237" applyNumberFormat="0" applyProtection="0">
      <alignment horizontal="left" vertical="center" indent="1"/>
    </xf>
    <xf numFmtId="4" fontId="95" fillId="98" borderId="237" applyNumberFormat="0" applyProtection="0">
      <alignment horizontal="right" vertical="center"/>
    </xf>
    <xf numFmtId="4" fontId="3" fillId="2" borderId="242" applyNumberFormat="0" applyProtection="0">
      <alignment horizontal="left" vertical="center" indent="1"/>
    </xf>
    <xf numFmtId="0" fontId="65" fillId="77" borderId="237" applyNumberFormat="0" applyAlignment="0" applyProtection="0"/>
    <xf numFmtId="0" fontId="3" fillId="73" borderId="237" applyNumberFormat="0" applyFont="0" applyAlignment="0" applyProtection="0"/>
    <xf numFmtId="4" fontId="3" fillId="50" borderId="237" applyNumberFormat="0" applyProtection="0">
      <alignment horizontal="right" vertical="center"/>
    </xf>
    <xf numFmtId="4" fontId="3" fillId="0" borderId="237" applyNumberFormat="0" applyProtection="0">
      <alignment horizontal="right" vertical="center"/>
    </xf>
    <xf numFmtId="4" fontId="90" fillId="57" borderId="194" applyNumberFormat="0" applyProtection="0">
      <alignment vertical="center"/>
    </xf>
    <xf numFmtId="4" fontId="90" fillId="57" borderId="194" applyNumberFormat="0" applyProtection="0">
      <alignment vertical="center"/>
    </xf>
    <xf numFmtId="4" fontId="3" fillId="0" borderId="242" applyNumberFormat="0" applyProtection="0">
      <alignment horizontal="right" vertical="center"/>
    </xf>
    <xf numFmtId="4" fontId="88"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1" fillId="57" borderId="19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88" fillId="57"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0" fontId="90" fillId="57" borderId="194" applyNumberFormat="0" applyProtection="0">
      <alignment horizontal="left" vertical="top" indent="1"/>
    </xf>
    <xf numFmtId="0" fontId="90" fillId="57" borderId="194" applyNumberFormat="0" applyProtection="0">
      <alignment horizontal="left" vertical="top" indent="1"/>
    </xf>
    <xf numFmtId="165" fontId="1" fillId="0" borderId="0" applyFont="0" applyFill="0" applyBorder="0" applyAlignment="0" applyProtection="0"/>
    <xf numFmtId="0" fontId="88"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0" fontId="73" fillId="74" borderId="242" applyNumberFormat="0" applyAlignment="0" applyProtection="0"/>
    <xf numFmtId="4" fontId="88" fillId="6" borderId="194"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92" borderId="242" applyNumberFormat="0" applyProtection="0">
      <alignment horizontal="left" vertical="center" indent="1"/>
    </xf>
    <xf numFmtId="4" fontId="86" fillId="11" borderId="212" applyNumberFormat="0" applyProtection="0">
      <alignment horizontal="right" vertical="center"/>
    </xf>
    <xf numFmtId="4" fontId="86" fillId="11" borderId="212" applyNumberFormat="0" applyProtection="0">
      <alignment horizontal="right" vertical="center"/>
    </xf>
    <xf numFmtId="165" fontId="1" fillId="0" borderId="0" applyFont="0" applyFill="0" applyBorder="0" applyAlignment="0" applyProtection="0"/>
    <xf numFmtId="4" fontId="91" fillId="6" borderId="194"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88" fillId="93" borderId="194"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88"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4" fontId="3" fillId="53" borderId="237" applyNumberFormat="0" applyProtection="0">
      <alignment horizontal="right" vertical="center"/>
    </xf>
    <xf numFmtId="4" fontId="93" fillId="100" borderId="213" applyNumberFormat="0" applyProtection="0">
      <alignment horizontal="left" vertical="center" indent="1"/>
    </xf>
    <xf numFmtId="4" fontId="93" fillId="100" borderId="213" applyNumberFormat="0" applyProtection="0">
      <alignment horizontal="left" vertical="center" indent="1"/>
    </xf>
    <xf numFmtId="0" fontId="3" fillId="73" borderId="237" applyNumberFormat="0" applyFont="0" applyAlignment="0" applyProtection="0"/>
    <xf numFmtId="0" fontId="3" fillId="73" borderId="237" applyNumberFormat="0" applyFont="0" applyAlignment="0" applyProtection="0"/>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0" fontId="3" fillId="73" borderId="237" applyNumberFormat="0" applyFont="0" applyAlignment="0" applyProtection="0"/>
    <xf numFmtId="0" fontId="3" fillId="101" borderId="214"/>
    <xf numFmtId="0" fontId="3" fillId="101" borderId="214"/>
    <xf numFmtId="0" fontId="3" fillId="101" borderId="214"/>
    <xf numFmtId="0" fontId="3" fillId="101" borderId="214"/>
    <xf numFmtId="0" fontId="3" fillId="101" borderId="214"/>
    <xf numFmtId="0" fontId="3" fillId="101" borderId="214"/>
    <xf numFmtId="4" fontId="3" fillId="52" borderId="238"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4" fillId="6" borderId="194"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0" fontId="8" fillId="73" borderId="239" applyNumberFormat="0" applyFont="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3" fillId="5" borderId="237" applyNumberFormat="0" applyProtection="0">
      <alignment horizontal="left" vertical="center" indent="1"/>
    </xf>
    <xf numFmtId="0" fontId="65" fillId="77" borderId="237" applyNumberFormat="0" applyAlignment="0" applyProtection="0"/>
    <xf numFmtId="4" fontId="3" fillId="2" borderId="237" applyNumberFormat="0" applyProtection="0">
      <alignment horizontal="left" vertical="center" indent="1"/>
    </xf>
    <xf numFmtId="4" fontId="8" fillId="97" borderId="238" applyNumberFormat="0" applyProtection="0">
      <alignment horizontal="left" vertical="center" indent="1"/>
    </xf>
    <xf numFmtId="0" fontId="65" fillId="77" borderId="237" applyNumberFormat="0" applyAlignment="0" applyProtection="0"/>
    <xf numFmtId="0" fontId="3" fillId="73" borderId="237" applyNumberFormat="0" applyFon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41" fillId="57" borderId="223" applyNumberFormat="0" applyFont="0" applyAlignment="0" applyProtection="0"/>
    <xf numFmtId="4" fontId="3" fillId="2" borderId="225" applyNumberFormat="0" applyProtection="0">
      <alignment horizontal="left" vertical="center" indent="1"/>
    </xf>
    <xf numFmtId="4" fontId="8" fillId="97" borderId="228" applyNumberFormat="0" applyProtection="0">
      <alignment horizontal="left" vertical="center" indent="1"/>
    </xf>
    <xf numFmtId="0" fontId="65" fillId="77" borderId="237" applyNumberFormat="0" applyAlignment="0" applyProtection="0"/>
    <xf numFmtId="0" fontId="41" fillId="57" borderId="239" applyNumberFormat="0" applyFont="0" applyAlignment="0" applyProtection="0"/>
    <xf numFmtId="4" fontId="8" fillId="97" borderId="238" applyNumberFormat="0" applyProtection="0">
      <alignment horizontal="left" vertical="center" indent="1"/>
    </xf>
    <xf numFmtId="0" fontId="44" fillId="3" borderId="220" applyNumberFormat="0" applyAlignment="0" applyProtection="0"/>
    <xf numFmtId="0" fontId="41" fillId="57" borderId="223" applyNumberFormat="0" applyFont="0" applyAlignment="0" applyProtection="0"/>
    <xf numFmtId="0" fontId="41" fillId="57" borderId="223" applyNumberFormat="0" applyFont="0" applyAlignment="0" applyProtection="0"/>
    <xf numFmtId="0" fontId="3" fillId="3" borderId="242"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46" borderId="242" applyNumberFormat="0" applyProtection="0">
      <alignment horizontal="right" vertical="center"/>
    </xf>
    <xf numFmtId="0" fontId="47" fillId="44" borderId="220" applyNumberFormat="0" applyAlignment="0" applyProtection="0"/>
    <xf numFmtId="0" fontId="3" fillId="73" borderId="225" applyNumberFormat="0" applyFont="0" applyAlignment="0" applyProtection="0"/>
    <xf numFmtId="0" fontId="83" fillId="77" borderId="226" applyNumberFormat="0" applyAlignment="0" applyProtection="0"/>
    <xf numFmtId="4" fontId="3" fillId="94" borderId="225" applyNumberFormat="0" applyProtection="0">
      <alignment horizontal="right" vertical="center"/>
    </xf>
    <xf numFmtId="0" fontId="3" fillId="5" borderId="237" applyNumberFormat="0" applyProtection="0">
      <alignment horizontal="left" vertical="center" indent="1"/>
    </xf>
    <xf numFmtId="0" fontId="47" fillId="44" borderId="220" applyNumberFormat="0" applyAlignment="0" applyProtection="0"/>
    <xf numFmtId="4" fontId="3" fillId="93" borderId="228" applyNumberFormat="0" applyProtection="0">
      <alignment horizontal="left" vertical="center" indent="1"/>
    </xf>
    <xf numFmtId="0" fontId="3" fillId="97" borderId="227" applyNumberFormat="0" applyProtection="0">
      <alignment horizontal="left" vertical="top" indent="1"/>
    </xf>
    <xf numFmtId="0" fontId="44" fillId="3" borderId="220" applyNumberFormat="0" applyAlignment="0" applyProtection="0"/>
    <xf numFmtId="0" fontId="44" fillId="3" borderId="220" applyNumberFormat="0" applyAlignment="0" applyProtection="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90" fillId="57" borderId="227" applyNumberFormat="0" applyProtection="0">
      <alignment horizontal="left" vertical="top" indent="1"/>
    </xf>
    <xf numFmtId="165" fontId="1" fillId="0" borderId="0" applyFont="0" applyFill="0" applyBorder="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47" borderId="237" applyNumberFormat="0" applyProtection="0">
      <alignment horizontal="right" vertical="center"/>
    </xf>
    <xf numFmtId="0" fontId="65" fillId="77" borderId="237" applyNumberFormat="0" applyAlignment="0" applyProtection="0"/>
    <xf numFmtId="0" fontId="65" fillId="77" borderId="237" applyNumberFormat="0" applyAlignment="0" applyProtection="0"/>
    <xf numFmtId="0" fontId="3" fillId="3" borderId="237" applyNumberFormat="0" applyProtection="0">
      <alignment horizontal="left" vertical="center" indent="1"/>
    </xf>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3" fillId="5" borderId="221" applyNumberFormat="0" applyProtection="0">
      <alignment horizontal="left" vertical="center" indent="1"/>
    </xf>
    <xf numFmtId="0" fontId="3" fillId="4" borderId="221" applyNumberFormat="0" applyProtection="0">
      <alignment horizontal="left" vertical="center" indent="1"/>
    </xf>
    <xf numFmtId="0" fontId="3" fillId="3" borderId="221" applyNumberFormat="0" applyProtection="0">
      <alignment horizontal="left" vertical="center" indent="1"/>
    </xf>
    <xf numFmtId="0" fontId="73" fillId="74" borderId="225" applyNumberFormat="0" applyAlignment="0" applyProtection="0"/>
    <xf numFmtId="4" fontId="3" fillId="2" borderId="221" applyNumberFormat="0" applyProtection="0">
      <alignment horizontal="left" vertical="center" indent="1"/>
    </xf>
    <xf numFmtId="4" fontId="3" fillId="93" borderId="238" applyNumberFormat="0" applyProtection="0">
      <alignment horizontal="left" vertical="center" indent="1"/>
    </xf>
    <xf numFmtId="4" fontId="8" fillId="97" borderId="238" applyNumberFormat="0" applyProtection="0">
      <alignment horizontal="left" vertical="center" indent="1"/>
    </xf>
    <xf numFmtId="4" fontId="3" fillId="53" borderId="237" applyNumberFormat="0" applyProtection="0">
      <alignment horizontal="right" vertical="center"/>
    </xf>
    <xf numFmtId="4" fontId="3" fillId="56" borderId="237" applyNumberFormat="0" applyProtection="0">
      <alignment vertical="center"/>
    </xf>
    <xf numFmtId="4" fontId="8" fillId="97" borderId="238" applyNumberFormat="0" applyProtection="0">
      <alignment horizontal="left" vertical="center" indent="1"/>
    </xf>
    <xf numFmtId="165" fontId="1" fillId="0" borderId="0" applyFont="0" applyFill="0" applyBorder="0" applyAlignment="0" applyProtection="0"/>
    <xf numFmtId="4" fontId="8" fillId="97" borderId="238" applyNumberFormat="0" applyProtection="0">
      <alignment horizontal="left" vertical="center" indent="1"/>
    </xf>
    <xf numFmtId="4" fontId="3" fillId="56" borderId="237" applyNumberFormat="0" applyProtection="0">
      <alignment vertical="center"/>
    </xf>
    <xf numFmtId="0" fontId="73" fillId="74" borderId="224" applyNumberFormat="0" applyAlignment="0" applyProtection="0"/>
    <xf numFmtId="0" fontId="3" fillId="6" borderId="237" applyNumberFormat="0" applyProtection="0">
      <alignment horizontal="left" vertical="center" indent="1"/>
    </xf>
    <xf numFmtId="4" fontId="3" fillId="2" borderId="237" applyNumberFormat="0" applyProtection="0">
      <alignment horizontal="left" vertical="center" indent="1"/>
    </xf>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4" fontId="3" fillId="0" borderId="237" applyNumberFormat="0" applyProtection="0">
      <alignment horizontal="right" vertical="center"/>
    </xf>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4" fontId="3" fillId="2" borderId="237" applyNumberFormat="0" applyProtection="0">
      <alignment horizontal="left" vertical="center" indent="1"/>
    </xf>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4" fontId="8" fillId="97" borderId="238" applyNumberFormat="0" applyProtection="0">
      <alignment horizontal="left" vertical="center" indent="1"/>
    </xf>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4" fontId="3" fillId="93" borderId="237" applyNumberFormat="0" applyProtection="0">
      <alignment horizontal="right" vertical="center"/>
    </xf>
    <xf numFmtId="0" fontId="65" fillId="77" borderId="225" applyNumberFormat="0" applyAlignment="0" applyProtection="0"/>
    <xf numFmtId="0" fontId="65" fillId="77" borderId="225" applyNumberFormat="0" applyAlignment="0" applyProtection="0"/>
    <xf numFmtId="0" fontId="73" fillId="74" borderId="225" applyNumberFormat="0" applyAlignment="0" applyProtection="0"/>
    <xf numFmtId="4" fontId="3" fillId="53" borderId="237" applyNumberFormat="0" applyProtection="0">
      <alignment horizontal="right" vertical="center"/>
    </xf>
    <xf numFmtId="0" fontId="47" fillId="44" borderId="224" applyNumberFormat="0" applyAlignment="0" applyProtection="0"/>
    <xf numFmtId="4" fontId="8" fillId="97" borderId="238" applyNumberFormat="0" applyProtection="0">
      <alignment horizontal="left" vertical="center" indent="1"/>
    </xf>
    <xf numFmtId="0" fontId="3" fillId="3" borderId="237" applyNumberFormat="0" applyProtection="0">
      <alignment horizontal="left" vertical="center" indent="1"/>
    </xf>
    <xf numFmtId="0" fontId="47" fillId="44" borderId="224" applyNumberFormat="0" applyAlignment="0" applyProtection="0"/>
    <xf numFmtId="0" fontId="65" fillId="77" borderId="237" applyNumberFormat="0" applyAlignment="0" applyProtection="0"/>
    <xf numFmtId="0" fontId="44" fillId="3" borderId="224" applyNumberFormat="0" applyAlignment="0" applyProtection="0"/>
    <xf numFmtId="4" fontId="3" fillId="54" borderId="237" applyNumberFormat="0" applyProtection="0">
      <alignment horizontal="right" vertical="center"/>
    </xf>
    <xf numFmtId="0" fontId="48" fillId="3" borderId="226" applyNumberFormat="0" applyAlignment="0" applyProtection="0"/>
    <xf numFmtId="0" fontId="55" fillId="0" borderId="234" applyNumberFormat="0" applyFill="0" applyAlignment="0" applyProtection="0"/>
    <xf numFmtId="165" fontId="8" fillId="0" borderId="0" applyFont="0" applyFill="0" applyBorder="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221" applyNumberFormat="0" applyProtection="0">
      <alignment horizontal="left" vertical="center" indent="1"/>
    </xf>
    <xf numFmtId="0" fontId="3" fillId="6" borderId="221" applyNumberFormat="0" applyProtection="0">
      <alignment horizontal="left" vertical="center" indent="1"/>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 fontId="8" fillId="97"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3" fillId="93" borderId="225" applyNumberFormat="0" applyProtection="0">
      <alignment horizontal="right" vertical="center"/>
    </xf>
    <xf numFmtId="4" fontId="3" fillId="93" borderId="225" applyNumberFormat="0" applyProtection="0">
      <alignment horizontal="right" vertical="center"/>
    </xf>
    <xf numFmtId="165" fontId="8" fillId="0" borderId="0" applyFont="0" applyFill="0" applyBorder="0" applyAlignment="0" applyProtection="0"/>
    <xf numFmtId="4" fontId="3" fillId="93" borderId="225" applyNumberFormat="0" applyProtection="0">
      <alignment horizontal="right" vertical="center"/>
    </xf>
    <xf numFmtId="4" fontId="88" fillId="93" borderId="227" applyNumberFormat="0" applyProtection="0">
      <alignment horizontal="right" vertical="center"/>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93" borderId="227" applyNumberFormat="0" applyProtection="0">
      <alignment horizontal="left" vertical="top" indent="1"/>
    </xf>
    <xf numFmtId="0" fontId="3" fillId="5" borderId="225" applyNumberFormat="0" applyProtection="0">
      <alignment horizontal="left" vertical="center" indent="1"/>
    </xf>
    <xf numFmtId="0" fontId="8" fillId="5" borderId="227" applyNumberFormat="0" applyProtection="0">
      <alignment horizontal="left" vertical="center" indent="1"/>
    </xf>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6" fillId="78" borderId="220"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88" fillId="57" borderId="227" applyNumberFormat="0" applyProtection="0">
      <alignment vertical="center"/>
    </xf>
    <xf numFmtId="4" fontId="90" fillId="57" borderId="227" applyNumberFormat="0" applyProtection="0">
      <alignment vertical="center"/>
    </xf>
    <xf numFmtId="4" fontId="90" fillId="3" borderId="227" applyNumberFormat="0" applyProtection="0">
      <alignment horizontal="left" vertical="center" indent="1"/>
    </xf>
    <xf numFmtId="0" fontId="3" fillId="73" borderId="237" applyNumberFormat="0" applyFont="0" applyAlignment="0" applyProtection="0"/>
    <xf numFmtId="0" fontId="105" fillId="44" borderId="224" applyNumberFormat="0" applyAlignment="0" applyProtection="0"/>
    <xf numFmtId="4" fontId="3" fillId="54" borderId="237" applyNumberFormat="0" applyProtection="0">
      <alignment horizontal="right" vertical="center"/>
    </xf>
    <xf numFmtId="0" fontId="73" fillId="74" borderId="225" applyNumberFormat="0" applyAlignment="0" applyProtection="0"/>
    <xf numFmtId="4" fontId="3" fillId="50" borderId="237" applyNumberFormat="0" applyProtection="0">
      <alignment horizontal="right" vertical="center"/>
    </xf>
    <xf numFmtId="4" fontId="3" fillId="53" borderId="237" applyNumberFormat="0" applyProtection="0">
      <alignment horizontal="right" vertical="center"/>
    </xf>
    <xf numFmtId="0" fontId="90" fillId="57" borderId="227" applyNumberFormat="0" applyProtection="0">
      <alignment horizontal="left" vertical="top" indent="1"/>
    </xf>
    <xf numFmtId="0" fontId="3" fillId="5" borderId="227" applyNumberFormat="0" applyProtection="0">
      <alignment horizontal="left" vertical="top" indent="1"/>
    </xf>
    <xf numFmtId="164" fontId="1" fillId="0" borderId="0" applyFont="0" applyFill="0" applyBorder="0" applyAlignment="0" applyProtection="0"/>
    <xf numFmtId="0" fontId="65" fillId="77" borderId="221" applyNumberFormat="0" applyAlignment="0" applyProtection="0"/>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5" borderId="227" applyNumberFormat="0" applyProtection="0">
      <alignment horizontal="left" vertical="top" indent="1"/>
    </xf>
    <xf numFmtId="0" fontId="8" fillId="6" borderId="227" applyNumberFormat="0" applyProtection="0">
      <alignment horizontal="left" vertical="center" indent="1"/>
    </xf>
    <xf numFmtId="0" fontId="3" fillId="5" borderId="227" applyNumberFormat="0" applyProtection="0">
      <alignment horizontal="left" vertical="top" indent="1"/>
    </xf>
    <xf numFmtId="0" fontId="3" fillId="6" borderId="225" applyNumberFormat="0" applyProtection="0">
      <alignment horizontal="left" vertical="center" indent="1"/>
    </xf>
    <xf numFmtId="165" fontId="1" fillId="0" borderId="0" applyFont="0" applyFill="0" applyBorder="0" applyAlignment="0" applyProtection="0"/>
    <xf numFmtId="0" fontId="90" fillId="57" borderId="227" applyNumberFormat="0" applyProtection="0">
      <alignment horizontal="left" vertical="top" indent="1"/>
    </xf>
    <xf numFmtId="0" fontId="3" fillId="6" borderId="225" applyNumberFormat="0" applyProtection="0">
      <alignment horizontal="left" vertical="center" indent="1"/>
    </xf>
    <xf numFmtId="165" fontId="1" fillId="0" borderId="0" applyFont="0" applyFill="0" applyBorder="0" applyAlignment="0" applyProtection="0"/>
    <xf numFmtId="0" fontId="8" fillId="0" borderId="0"/>
    <xf numFmtId="0" fontId="8" fillId="0" borderId="0"/>
    <xf numFmtId="0" fontId="8" fillId="0" borderId="0"/>
    <xf numFmtId="0" fontId="3" fillId="6" borderId="227" applyNumberFormat="0" applyProtection="0">
      <alignment horizontal="left" vertical="top" indent="1"/>
    </xf>
    <xf numFmtId="0" fontId="3" fillId="6" borderId="227" applyNumberFormat="0" applyProtection="0">
      <alignment horizontal="left" vertical="top" indent="1"/>
    </xf>
    <xf numFmtId="0" fontId="8" fillId="0" borderId="0"/>
    <xf numFmtId="0" fontId="8" fillId="0" borderId="0"/>
    <xf numFmtId="4" fontId="3" fillId="52" borderId="228" applyNumberFormat="0" applyProtection="0">
      <alignment horizontal="right" vertical="center"/>
    </xf>
    <xf numFmtId="4" fontId="3" fillId="47" borderId="225" applyNumberFormat="0" applyProtection="0">
      <alignment horizontal="right" vertical="center"/>
    </xf>
    <xf numFmtId="0" fontId="105" fillId="44" borderId="191" applyNumberFormat="0" applyAlignment="0" applyProtection="0"/>
    <xf numFmtId="0" fontId="3" fillId="4" borderId="237" applyNumberFormat="0" applyProtection="0">
      <alignment horizontal="left" vertical="center" indent="1"/>
    </xf>
    <xf numFmtId="0" fontId="3" fillId="6" borderId="227" applyNumberFormat="0" applyProtection="0">
      <alignment horizontal="left" vertical="top" indent="1"/>
    </xf>
    <xf numFmtId="4" fontId="3" fillId="0" borderId="237" applyNumberFormat="0" applyProtection="0">
      <alignment horizontal="right" vertical="center"/>
    </xf>
    <xf numFmtId="0" fontId="18" fillId="57" borderId="217" applyNumberFormat="0" applyFont="0" applyAlignment="0" applyProtection="0"/>
    <xf numFmtId="4" fontId="86" fillId="11" borderId="225" applyNumberFormat="0" applyProtection="0">
      <alignment horizontal="right" vertical="center"/>
    </xf>
    <xf numFmtId="0" fontId="65" fillId="77" borderId="221" applyNumberFormat="0" applyAlignment="0" applyProtection="0"/>
    <xf numFmtId="4" fontId="3" fillId="47" borderId="225" applyNumberFormat="0" applyProtection="0">
      <alignment horizontal="right" vertical="center"/>
    </xf>
    <xf numFmtId="0" fontId="3" fillId="6" borderId="227" applyNumberFormat="0" applyProtection="0">
      <alignment horizontal="left" vertical="top" indent="1"/>
    </xf>
    <xf numFmtId="4" fontId="93" fillId="100" borderId="222" applyNumberFormat="0" applyProtection="0">
      <alignment horizontal="left" vertical="center" indent="1"/>
    </xf>
    <xf numFmtId="4" fontId="3" fillId="2" borderId="221" applyNumberFormat="0" applyProtection="0">
      <alignment horizontal="left" vertical="center" indent="1"/>
    </xf>
    <xf numFmtId="4" fontId="3" fillId="0" borderId="221" applyNumberFormat="0" applyProtection="0">
      <alignment horizontal="right" vertical="center"/>
    </xf>
    <xf numFmtId="0" fontId="3" fillId="3" borderId="237" applyNumberFormat="0" applyProtection="0">
      <alignment horizontal="left" vertical="center" indent="1"/>
    </xf>
    <xf numFmtId="165" fontId="1"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73" fillId="74" borderId="237" applyNumberFormat="0" applyAlignment="0" applyProtection="0"/>
    <xf numFmtId="0" fontId="3" fillId="5" borderId="221" applyNumberFormat="0" applyProtection="0">
      <alignment horizontal="left" vertical="center" indent="1"/>
    </xf>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165" fontId="1" fillId="0" borderId="0" applyFont="0" applyFill="0" applyBorder="0" applyAlignment="0" applyProtection="0"/>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66" fillId="78" borderId="224" applyNumberFormat="0" applyAlignment="0" applyProtection="0"/>
    <xf numFmtId="0" fontId="65" fillId="77" borderId="225" applyNumberFormat="0" applyAlignment="0" applyProtection="0"/>
    <xf numFmtId="0" fontId="66" fillId="78" borderId="224" applyNumberFormat="0" applyAlignment="0" applyProtection="0"/>
    <xf numFmtId="0" fontId="66" fillId="78"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65" fillId="77" borderId="225" applyNumberFormat="0" applyAlignment="0" applyProtection="0"/>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46" borderId="221" applyNumberFormat="0" applyProtection="0">
      <alignment horizontal="right" vertical="center"/>
    </xf>
    <xf numFmtId="4" fontId="3" fillId="46"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94" borderId="221" applyNumberFormat="0" applyProtection="0">
      <alignment horizontal="right" vertical="center"/>
    </xf>
    <xf numFmtId="4" fontId="3" fillId="92" borderId="221" applyNumberFormat="0" applyProtection="0">
      <alignment horizontal="left" vertical="center" indent="1"/>
    </xf>
    <xf numFmtId="0" fontId="44" fillId="3"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6" fillId="78"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47" fillId="3" borderId="191" applyNumberFormat="0" applyAlignment="0" applyProtection="0"/>
    <xf numFmtId="0" fontId="47" fillId="44" borderId="191" applyNumberFormat="0" applyAlignment="0" applyProtection="0"/>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191"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4" fontId="3" fillId="47" borderId="225" applyNumberFormat="0" applyProtection="0">
      <alignment horizontal="right" vertical="center"/>
    </xf>
    <xf numFmtId="4" fontId="3" fillId="47" borderId="225" applyNumberFormat="0" applyProtection="0">
      <alignment horizontal="right" vertical="center"/>
    </xf>
    <xf numFmtId="0" fontId="47" fillId="44" borderId="191" applyNumberFormat="0" applyAlignment="0" applyProtection="0"/>
    <xf numFmtId="0" fontId="47" fillId="44" borderId="191" applyNumberFormat="0" applyAlignment="0" applyProtection="0"/>
    <xf numFmtId="0" fontId="47" fillId="44" borderId="191" applyNumberFormat="0" applyAlignment="0" applyProtection="0"/>
    <xf numFmtId="0" fontId="47" fillId="44" borderId="191" applyNumberFormat="0" applyAlignment="0" applyProtection="0"/>
    <xf numFmtId="4" fontId="3" fillId="93" borderId="225" applyNumberFormat="0" applyProtection="0">
      <alignment horizontal="right" vertical="center"/>
    </xf>
    <xf numFmtId="4" fontId="3" fillId="96" borderId="228" applyNumberFormat="0" applyProtection="0">
      <alignment horizontal="left" vertical="center" indent="1"/>
    </xf>
    <xf numFmtId="164" fontId="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47" fillId="3" borderId="220" applyNumberFormat="0" applyAlignment="0" applyProtection="0"/>
    <xf numFmtId="4" fontId="3" fillId="6" borderId="228" applyNumberFormat="0" applyProtection="0">
      <alignment horizontal="left" vertical="center" indent="1"/>
    </xf>
    <xf numFmtId="4" fontId="3" fillId="6" borderId="228" applyNumberFormat="0" applyProtection="0">
      <alignment horizontal="left" vertical="center" indent="1"/>
    </xf>
    <xf numFmtId="165" fontId="8" fillId="0" borderId="0" applyFont="0" applyFill="0" applyBorder="0" applyAlignment="0" applyProtection="0"/>
    <xf numFmtId="4" fontId="3" fillId="93" borderId="228" applyNumberFormat="0" applyProtection="0">
      <alignment horizontal="left" vertical="center" indent="1"/>
    </xf>
    <xf numFmtId="4" fontId="3" fillId="93" borderId="228" applyNumberFormat="0" applyProtection="0">
      <alignment horizontal="left" vertical="center" indent="1"/>
    </xf>
    <xf numFmtId="0" fontId="3" fillId="3" borderId="225" applyNumberFormat="0" applyProtection="0">
      <alignment horizontal="left" vertical="center" indent="1"/>
    </xf>
    <xf numFmtId="0" fontId="8" fillId="5" borderId="227"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6" fillId="78" borderId="220" applyNumberFormat="0" applyAlignment="0" applyProtection="0"/>
    <xf numFmtId="0" fontId="65" fillId="77" borderId="221" applyNumberFormat="0" applyAlignment="0" applyProtection="0"/>
    <xf numFmtId="0" fontId="65" fillId="77" borderId="221" applyNumberFormat="0" applyAlignment="0" applyProtection="0"/>
    <xf numFmtId="0" fontId="3" fillId="5" borderId="225" applyNumberFormat="0" applyProtection="0">
      <alignment horizontal="left" vertical="center" indent="1"/>
    </xf>
    <xf numFmtId="0" fontId="3" fillId="5" borderId="227" applyNumberFormat="0" applyProtection="0">
      <alignment horizontal="left" vertical="top" indent="1"/>
    </xf>
    <xf numFmtId="0" fontId="8" fillId="5" borderId="227" applyNumberFormat="0" applyProtection="0">
      <alignment horizontal="left" vertical="top" indent="1"/>
    </xf>
    <xf numFmtId="0" fontId="3" fillId="6" borderId="225" applyNumberFormat="0" applyProtection="0">
      <alignment horizontal="left" vertical="center" indent="1"/>
    </xf>
    <xf numFmtId="4" fontId="86" fillId="11" borderId="237" applyNumberFormat="0" applyProtection="0">
      <alignment horizontal="right" vertical="center"/>
    </xf>
    <xf numFmtId="4" fontId="95" fillId="98" borderId="237" applyNumberFormat="0" applyProtection="0">
      <alignment horizontal="right" vertical="center"/>
    </xf>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18" fillId="57" borderId="217" applyNumberFormat="0" applyFont="0" applyAlignment="0" applyProtection="0"/>
    <xf numFmtId="0" fontId="18" fillId="57" borderId="217" applyNumberFormat="0" applyFont="0" applyAlignment="0" applyProtection="0"/>
    <xf numFmtId="0" fontId="44" fillId="3" borderId="191" applyNumberFormat="0" applyAlignment="0" applyProtection="0"/>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91" fillId="6" borderId="227"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8" fillId="93" borderId="227"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0" fontId="8" fillId="104" borderId="193" applyNumberFormat="0" applyProtection="0">
      <alignment horizontal="left" vertical="center" indent="1"/>
    </xf>
    <xf numFmtId="0" fontId="8" fillId="104" borderId="193"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0" fontId="3" fillId="17" borderId="0"/>
    <xf numFmtId="0" fontId="3" fillId="17" borderId="0"/>
    <xf numFmtId="0" fontId="3" fillId="17" borderId="0"/>
    <xf numFmtId="0" fontId="3" fillId="17" borderId="0"/>
    <xf numFmtId="4" fontId="86" fillId="11" borderId="237" applyNumberFormat="0" applyProtection="0">
      <alignment horizontal="right" vertical="center"/>
    </xf>
    <xf numFmtId="4" fontId="95" fillId="98" borderId="237" applyNumberFormat="0" applyProtection="0">
      <alignment horizontal="right" vertical="center"/>
    </xf>
    <xf numFmtId="4" fontId="86" fillId="11" borderId="237" applyNumberFormat="0" applyProtection="0">
      <alignment horizontal="righ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17" borderId="0"/>
    <xf numFmtId="0" fontId="3" fillId="17" borderId="0"/>
    <xf numFmtId="0" fontId="3" fillId="17" borderId="0"/>
    <xf numFmtId="0" fontId="3" fillId="17" borderId="0"/>
    <xf numFmtId="0" fontId="3" fillId="17" borderId="0"/>
    <xf numFmtId="164" fontId="1" fillId="0" borderId="0" applyFont="0" applyFill="0" applyBorder="0" applyAlignment="0" applyProtection="0"/>
    <xf numFmtId="164" fontId="2" fillId="0" borderId="0" applyFont="0" applyFill="0" applyBorder="0" applyAlignment="0" applyProtection="0"/>
    <xf numFmtId="4" fontId="3" fillId="96" borderId="228" applyNumberFormat="0" applyProtection="0">
      <alignment horizontal="left" vertical="center" indent="1"/>
    </xf>
    <xf numFmtId="0" fontId="47" fillId="44" borderId="220" applyNumberFormat="0" applyAlignment="0" applyProtection="0"/>
    <xf numFmtId="4" fontId="86" fillId="92" borderId="221" applyNumberFormat="0" applyProtection="0">
      <alignment vertical="center"/>
    </xf>
    <xf numFmtId="4" fontId="3" fillId="47" borderId="225" applyNumberFormat="0" applyProtection="0">
      <alignment horizontal="right" vertical="center"/>
    </xf>
    <xf numFmtId="4" fontId="3" fillId="2" borderId="225" applyNumberFormat="0" applyProtection="0">
      <alignment horizontal="left" vertical="center" indent="1"/>
    </xf>
    <xf numFmtId="0" fontId="90" fillId="93" borderId="227" applyNumberFormat="0" applyProtection="0">
      <alignment horizontal="left" vertical="top" indent="1"/>
    </xf>
    <xf numFmtId="4" fontId="3" fillId="56" borderId="221" applyNumberFormat="0" applyProtection="0">
      <alignment vertical="center"/>
    </xf>
    <xf numFmtId="0" fontId="70" fillId="0" borderId="230" applyNumberFormat="0" applyFill="0" applyAlignment="0" applyProtection="0"/>
    <xf numFmtId="4" fontId="90" fillId="57" borderId="227" applyNumberFormat="0" applyProtection="0">
      <alignment vertical="center"/>
    </xf>
    <xf numFmtId="0" fontId="65" fillId="77" borderId="237" applyNumberFormat="0" applyAlignment="0" applyProtection="0"/>
    <xf numFmtId="0" fontId="73" fillId="74" borderId="225" applyNumberFormat="0" applyAlignment="0" applyProtection="0"/>
    <xf numFmtId="0" fontId="73" fillId="74" borderId="221" applyNumberFormat="0" applyAlignment="0" applyProtection="0"/>
    <xf numFmtId="4" fontId="86" fillId="92" borderId="242" applyNumberFormat="0" applyProtection="0">
      <alignment vertical="center"/>
    </xf>
    <xf numFmtId="4" fontId="3" fillId="2" borderId="221" applyNumberFormat="0" applyProtection="0">
      <alignment horizontal="left" vertical="center" indent="1"/>
    </xf>
    <xf numFmtId="0" fontId="3" fillId="73" borderId="225" applyNumberFormat="0" applyFont="0" applyAlignment="0" applyProtection="0"/>
    <xf numFmtId="4" fontId="86" fillId="11" borderId="221" applyNumberFormat="0" applyProtection="0">
      <alignment horizontal="right" vertical="center"/>
    </xf>
    <xf numFmtId="0" fontId="83" fillId="77" borderId="226" applyNumberFormat="0" applyAlignment="0" applyProtection="0"/>
    <xf numFmtId="0" fontId="65" fillId="77" borderId="237" applyNumberFormat="0" applyAlignment="0" applyProtection="0"/>
    <xf numFmtId="0" fontId="48" fillId="3" borderId="226" applyNumberFormat="0" applyAlignment="0" applyProtection="0"/>
    <xf numFmtId="0" fontId="41" fillId="57" borderId="233" applyNumberFormat="0" applyFont="0" applyAlignment="0" applyProtection="0"/>
    <xf numFmtId="0" fontId="48" fillId="3" borderId="226" applyNumberFormat="0" applyAlignment="0" applyProtection="0"/>
    <xf numFmtId="0" fontId="41" fillId="57" borderId="233" applyNumberFormat="0" applyFont="0" applyAlignment="0" applyProtection="0"/>
    <xf numFmtId="0" fontId="73" fillId="74" borderId="241" applyNumberFormat="0" applyAlignment="0" applyProtection="0"/>
    <xf numFmtId="0" fontId="65" fillId="77" borderId="237" applyNumberFormat="0" applyAlignment="0" applyProtection="0"/>
    <xf numFmtId="0" fontId="65" fillId="77" borderId="237" applyNumberFormat="0" applyAlignment="0" applyProtection="0"/>
    <xf numFmtId="4" fontId="95" fillId="98" borderId="221" applyNumberFormat="0" applyProtection="0">
      <alignment horizontal="right" vertical="center"/>
    </xf>
    <xf numFmtId="4" fontId="95" fillId="98" borderId="221" applyNumberFormat="0" applyProtection="0">
      <alignment horizontal="right" vertical="center"/>
    </xf>
    <xf numFmtId="4" fontId="93" fillId="100" borderId="222" applyNumberFormat="0" applyProtection="0">
      <alignment horizontal="left" vertical="center" indent="1"/>
    </xf>
    <xf numFmtId="4" fontId="93" fillId="100" borderId="222" applyNumberFormat="0" applyProtection="0">
      <alignment horizontal="left" vertical="center" indent="1"/>
    </xf>
    <xf numFmtId="4" fontId="93" fillId="100" borderId="222" applyNumberFormat="0" applyProtection="0">
      <alignment horizontal="left" vertical="center" indent="1"/>
    </xf>
    <xf numFmtId="4" fontId="3" fillId="2" borderId="221" applyNumberFormat="0" applyProtection="0">
      <alignment horizontal="left" vertical="center" indent="1"/>
    </xf>
    <xf numFmtId="4" fontId="3" fillId="0" borderId="221" applyNumberFormat="0" applyProtection="0">
      <alignment horizontal="right" vertical="center"/>
    </xf>
    <xf numFmtId="165" fontId="1" fillId="0" borderId="0" applyFont="0" applyFill="0" applyBorder="0" applyAlignment="0" applyProtection="0"/>
    <xf numFmtId="0" fontId="163" fillId="17"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221" applyNumberFormat="0" applyProtection="0">
      <alignment horizontal="left" vertical="center" indent="1"/>
    </xf>
    <xf numFmtId="4" fontId="3" fillId="2" borderId="221" applyNumberFormat="0" applyProtection="0">
      <alignment horizontal="left" vertical="center" indent="1"/>
    </xf>
    <xf numFmtId="0" fontId="66" fillId="78" borderId="191" applyNumberFormat="0" applyAlignment="0" applyProtection="0"/>
    <xf numFmtId="0" fontId="66" fillId="78"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41" fillId="57" borderId="223" applyNumberFormat="0" applyFont="0" applyAlignment="0" applyProtection="0"/>
    <xf numFmtId="0" fontId="73" fillId="74" borderId="220" applyNumberFormat="0" applyAlignment="0" applyProtection="0"/>
    <xf numFmtId="0" fontId="3" fillId="73" borderId="225" applyNumberFormat="0" applyFont="0" applyAlignment="0" applyProtection="0"/>
    <xf numFmtId="4" fontId="3" fillId="56" borderId="225" applyNumberFormat="0" applyProtection="0">
      <alignment vertical="center"/>
    </xf>
    <xf numFmtId="0" fontId="73" fillId="74" borderId="191" applyNumberFormat="0" applyAlignment="0" applyProtection="0"/>
    <xf numFmtId="0" fontId="73" fillId="74" borderId="191"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4" fontId="88" fillId="40" borderId="227" applyNumberFormat="0" applyProtection="0">
      <alignment horizontal="right" vertical="center"/>
    </xf>
    <xf numFmtId="4" fontId="3" fillId="40" borderId="225" applyNumberFormat="0" applyProtection="0">
      <alignment horizontal="right" vertical="center"/>
    </xf>
    <xf numFmtId="4" fontId="88" fillId="40" borderId="227"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88" fillId="50" borderId="227" applyNumberFormat="0" applyProtection="0">
      <alignment horizontal="right" vertical="center"/>
    </xf>
    <xf numFmtId="0" fontId="105" fillId="44" borderId="191" applyNumberFormat="0" applyAlignment="0" applyProtection="0"/>
    <xf numFmtId="165" fontId="18" fillId="0" borderId="0" applyFont="0" applyFill="0" applyBorder="0" applyAlignment="0" applyProtection="0"/>
    <xf numFmtId="4" fontId="8" fillId="97" borderId="228" applyNumberFormat="0" applyProtection="0">
      <alignment horizontal="left" vertical="center" indent="1"/>
    </xf>
    <xf numFmtId="4" fontId="8" fillId="97" borderId="228" applyNumberFormat="0" applyProtection="0">
      <alignment horizontal="left" vertical="center" indent="1"/>
    </xf>
    <xf numFmtId="0" fontId="3" fillId="4" borderId="237" applyNumberFormat="0" applyProtection="0">
      <alignment horizontal="left" vertical="center" indent="1"/>
    </xf>
    <xf numFmtId="165" fontId="18" fillId="0" borderId="0" applyFont="0" applyFill="0" applyBorder="0" applyAlignment="0" applyProtection="0"/>
    <xf numFmtId="4" fontId="8" fillId="97" borderId="228" applyNumberFormat="0" applyProtection="0">
      <alignment horizontal="left" vertical="center" indent="1"/>
    </xf>
    <xf numFmtId="165" fontId="18" fillId="0" borderId="0" applyFont="0" applyFill="0" applyBorder="0" applyAlignment="0" applyProtection="0"/>
    <xf numFmtId="4" fontId="3" fillId="6" borderId="228" applyNumberFormat="0" applyProtection="0">
      <alignment horizontal="left" vertical="center" indent="1"/>
    </xf>
    <xf numFmtId="4" fontId="3" fillId="6" borderId="228" applyNumberFormat="0" applyProtection="0">
      <alignment horizontal="left" vertical="center" indent="1"/>
    </xf>
    <xf numFmtId="165" fontId="111" fillId="0" borderId="0" applyFont="0" applyFill="0" applyBorder="0" applyAlignment="0" applyProtection="0"/>
    <xf numFmtId="165" fontId="111" fillId="0" borderId="0" applyFont="0" applyFill="0" applyBorder="0" applyAlignment="0" applyProtection="0"/>
    <xf numFmtId="4" fontId="3" fillId="93" borderId="228"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3" fillId="0" borderId="237" applyNumberFormat="0" applyProtection="0">
      <alignment horizontal="right" vertical="center"/>
    </xf>
    <xf numFmtId="0" fontId="3" fillId="73" borderId="212"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4" fontId="90" fillId="3" borderId="227" applyNumberFormat="0" applyProtection="0">
      <alignment horizontal="left" vertical="center" indent="1"/>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0" fontId="83" fillId="78" borderId="193" applyNumberFormat="0" applyAlignment="0" applyProtection="0"/>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0" fontId="70" fillId="0" borderId="230" applyNumberFormat="0" applyFill="0" applyAlignment="0" applyProtection="0"/>
    <xf numFmtId="4" fontId="3" fillId="54" borderId="225" applyNumberFormat="0" applyProtection="0">
      <alignment horizontal="right" vertical="center"/>
    </xf>
    <xf numFmtId="4" fontId="8" fillId="97" borderId="238" applyNumberFormat="0" applyProtection="0">
      <alignment horizontal="left" vertical="center" indent="1"/>
    </xf>
    <xf numFmtId="0" fontId="65" fillId="77" borderId="221" applyNumberFormat="0" applyAlignment="0" applyProtection="0"/>
    <xf numFmtId="0" fontId="65" fillId="77" borderId="237" applyNumberFormat="0" applyAlignment="0" applyProtection="0"/>
    <xf numFmtId="4" fontId="95" fillId="98" borderId="221" applyNumberFormat="0" applyProtection="0">
      <alignment horizontal="right" vertical="center"/>
    </xf>
    <xf numFmtId="4" fontId="93" fillId="100" borderId="222" applyNumberFormat="0" applyProtection="0">
      <alignment horizontal="left" vertical="center" indent="1"/>
    </xf>
    <xf numFmtId="4" fontId="93" fillId="100" borderId="222" applyNumberFormat="0" applyProtection="0">
      <alignment horizontal="left" vertical="center" indent="1"/>
    </xf>
    <xf numFmtId="4" fontId="3" fillId="2" borderId="221" applyNumberFormat="0" applyProtection="0">
      <alignment horizontal="left" vertical="center" indent="1"/>
    </xf>
    <xf numFmtId="4" fontId="3" fillId="0" borderId="221" applyNumberFormat="0" applyProtection="0">
      <alignment horizontal="right" vertical="center"/>
    </xf>
    <xf numFmtId="165" fontId="1" fillId="0" borderId="0" applyFont="0" applyFill="0" applyBorder="0" applyAlignment="0" applyProtection="0"/>
    <xf numFmtId="4" fontId="3" fillId="2" borderId="221" applyNumberFormat="0" applyProtection="0">
      <alignment horizontal="left" vertical="center" indent="1"/>
    </xf>
    <xf numFmtId="0" fontId="44" fillId="3" borderId="191" applyNumberFormat="0" applyAlignment="0" applyProtection="0"/>
    <xf numFmtId="0" fontId="41" fillId="57" borderId="223" applyNumberFormat="0" applyFont="0" applyAlignment="0" applyProtection="0"/>
    <xf numFmtId="165" fontId="1" fillId="0" borderId="0" applyFont="0" applyFill="0" applyBorder="0" applyAlignment="0" applyProtection="0"/>
    <xf numFmtId="0" fontId="73" fillId="74" borderId="221" applyNumberFormat="0" applyAlignment="0" applyProtection="0"/>
    <xf numFmtId="0" fontId="3" fillId="73" borderId="225" applyNumberFormat="0" applyFont="0" applyAlignment="0" applyProtection="0"/>
    <xf numFmtId="4" fontId="3" fillId="56" borderId="225" applyNumberFormat="0" applyProtection="0">
      <alignment vertical="center"/>
    </xf>
    <xf numFmtId="0" fontId="47" fillId="44" borderId="191" applyNumberFormat="0" applyAlignment="0" applyProtection="0"/>
    <xf numFmtId="4" fontId="3" fillId="47" borderId="225" applyNumberFormat="0" applyProtection="0">
      <alignment horizontal="right" vertical="center"/>
    </xf>
    <xf numFmtId="4" fontId="3" fillId="50" borderId="225" applyNumberFormat="0" applyProtection="0">
      <alignment horizontal="right" vertical="center"/>
    </xf>
    <xf numFmtId="4" fontId="3" fillId="6" borderId="228" applyNumberFormat="0" applyProtection="0">
      <alignment horizontal="left" vertical="center" indent="1"/>
    </xf>
    <xf numFmtId="4" fontId="8" fillId="97" borderId="228" applyNumberFormat="0" applyProtection="0">
      <alignment horizontal="left" vertical="center" indent="1"/>
    </xf>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3" fillId="97" borderId="227" applyNumberFormat="0" applyProtection="0">
      <alignment horizontal="left" vertical="top" indent="1"/>
    </xf>
    <xf numFmtId="0" fontId="41" fillId="57" borderId="217" applyNumberFormat="0" applyFont="0" applyAlignment="0" applyProtection="0"/>
    <xf numFmtId="0" fontId="48" fillId="3" borderId="193" applyNumberFormat="0" applyAlignment="0" applyProtection="0"/>
    <xf numFmtId="165" fontId="1" fillId="0" borderId="0" applyFont="0" applyFill="0" applyBorder="0" applyAlignment="0" applyProtection="0"/>
    <xf numFmtId="0" fontId="70" fillId="0" borderId="230" applyNumberFormat="0" applyFill="0" applyAlignment="0" applyProtection="0"/>
    <xf numFmtId="0" fontId="73" fillId="74" borderId="225" applyNumberFormat="0" applyAlignment="0" applyProtection="0"/>
    <xf numFmtId="0" fontId="73" fillId="74" borderId="237" applyNumberFormat="0" applyAlignment="0" applyProtection="0"/>
    <xf numFmtId="0" fontId="55" fillId="0" borderId="218" applyNumberFormat="0" applyFill="0" applyAlignment="0" applyProtection="0"/>
    <xf numFmtId="165" fontId="1" fillId="0" borderId="0" applyFont="0" applyFill="0" applyBorder="0" applyAlignment="0" applyProtection="0"/>
    <xf numFmtId="0" fontId="83" fillId="78" borderId="193" applyNumberFormat="0" applyAlignment="0" applyProtection="0"/>
    <xf numFmtId="0" fontId="83" fillId="78" borderId="193" applyNumberFormat="0" applyAlignment="0" applyProtection="0"/>
    <xf numFmtId="0" fontId="83" fillId="78" borderId="193" applyNumberFormat="0" applyAlignment="0" applyProtection="0"/>
    <xf numFmtId="0" fontId="83" fillId="78" borderId="193" applyNumberFormat="0" applyAlignment="0" applyProtection="0"/>
    <xf numFmtId="0" fontId="83" fillId="77" borderId="193" applyNumberFormat="0" applyAlignment="0" applyProtection="0"/>
    <xf numFmtId="4" fontId="3" fillId="0" borderId="225" applyNumberFormat="0" applyProtection="0">
      <alignment horizontal="right" vertical="center"/>
    </xf>
    <xf numFmtId="0" fontId="90" fillId="57" borderId="227" applyNumberFormat="0" applyProtection="0">
      <alignment horizontal="left" vertical="top" indent="1"/>
    </xf>
    <xf numFmtId="0" fontId="88" fillId="57" borderId="227" applyNumberFormat="0" applyProtection="0">
      <alignment horizontal="left" vertical="top" indent="1"/>
    </xf>
    <xf numFmtId="0" fontId="90" fillId="57" borderId="227" applyNumberFormat="0" applyProtection="0">
      <alignment horizontal="left" vertical="top" indent="1"/>
    </xf>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4" fontId="86" fillId="11" borderId="237" applyNumberFormat="0" applyProtection="0">
      <alignment horizontal="righ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5" borderId="225" applyNumberFormat="0" applyProtection="0">
      <alignment horizontal="left" vertical="center" indent="1"/>
    </xf>
    <xf numFmtId="0" fontId="65" fillId="77" borderId="221" applyNumberFormat="0" applyAlignment="0" applyProtection="0"/>
    <xf numFmtId="0" fontId="65" fillId="77" borderId="221" applyNumberFormat="0" applyAlignment="0" applyProtection="0"/>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25" applyNumberFormat="0" applyProtection="0">
      <alignment horizontal="left" vertical="center" indent="1"/>
    </xf>
    <xf numFmtId="0" fontId="3" fillId="4" borderId="237" applyNumberFormat="0" applyProtection="0">
      <alignment horizontal="left" vertical="center" indent="1"/>
    </xf>
    <xf numFmtId="0" fontId="3" fillId="3" borderId="225" applyNumberFormat="0" applyProtection="0">
      <alignment horizontal="left" vertical="center" indent="1"/>
    </xf>
    <xf numFmtId="4" fontId="3" fillId="93" borderId="228" applyNumberFormat="0" applyProtection="0">
      <alignment horizontal="left" vertical="center" indent="1"/>
    </xf>
    <xf numFmtId="165" fontId="111" fillId="0" borderId="0" applyFont="0" applyFill="0" applyBorder="0" applyAlignment="0" applyProtection="0"/>
    <xf numFmtId="165" fontId="111" fillId="0" borderId="0" applyFont="0" applyFill="0" applyBorder="0" applyAlignment="0" applyProtection="0"/>
    <xf numFmtId="4" fontId="3" fillId="6" borderId="228" applyNumberFormat="0" applyProtection="0">
      <alignment horizontal="left" vertical="center" indent="1"/>
    </xf>
    <xf numFmtId="4" fontId="3" fillId="6" borderId="228" applyNumberFormat="0" applyProtection="0">
      <alignment horizontal="left" vertical="center" indent="1"/>
    </xf>
    <xf numFmtId="165" fontId="18" fillId="0" borderId="0" applyFont="0" applyFill="0" applyBorder="0" applyAlignment="0" applyProtection="0"/>
    <xf numFmtId="4" fontId="3" fillId="93" borderId="225" applyNumberFormat="0" applyProtection="0">
      <alignment horizontal="right" vertical="center"/>
    </xf>
    <xf numFmtId="4" fontId="8" fillId="97" borderId="228" applyNumberFormat="0" applyProtection="0">
      <alignment horizontal="left" vertical="center" indent="1"/>
    </xf>
    <xf numFmtId="165" fontId="18" fillId="0" borderId="0" applyFont="0" applyFill="0" applyBorder="0" applyAlignment="0" applyProtection="0"/>
    <xf numFmtId="165" fontId="18" fillId="0" borderId="0" applyFont="0" applyFill="0" applyBorder="0" applyAlignment="0" applyProtection="0"/>
    <xf numFmtId="4" fontId="8" fillId="97" borderId="228" applyNumberFormat="0" applyProtection="0">
      <alignment horizontal="left" vertical="center" indent="1"/>
    </xf>
    <xf numFmtId="0" fontId="105" fillId="44" borderId="191" applyNumberFormat="0" applyAlignment="0" applyProtection="0"/>
    <xf numFmtId="4" fontId="3" fillId="53" borderId="225" applyNumberFormat="0" applyProtection="0">
      <alignment horizontal="right" vertical="center"/>
    </xf>
    <xf numFmtId="4" fontId="3" fillId="53" borderId="225" applyNumberFormat="0" applyProtection="0">
      <alignment horizontal="right" vertical="center"/>
    </xf>
    <xf numFmtId="4" fontId="3" fillId="54" borderId="225" applyNumberFormat="0" applyProtection="0">
      <alignment horizontal="right" vertical="center"/>
    </xf>
    <xf numFmtId="4" fontId="88" fillId="54" borderId="227" applyNumberFormat="0" applyProtection="0">
      <alignment horizontal="right" vertical="center"/>
    </xf>
    <xf numFmtId="4" fontId="3" fillId="50"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8" fillId="97" borderId="228" applyNumberFormat="0" applyProtection="0">
      <alignment horizontal="left" vertical="center" indent="1"/>
    </xf>
    <xf numFmtId="4" fontId="8" fillId="97" borderId="228" applyNumberFormat="0" applyProtection="0">
      <alignment horizontal="left" vertical="center" indent="1"/>
    </xf>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212" applyNumberFormat="0" applyAlignment="0" applyProtection="0"/>
    <xf numFmtId="4" fontId="3" fillId="92" borderId="225" applyNumberFormat="0" applyProtection="0">
      <alignment horizontal="left" vertical="center" indent="1"/>
    </xf>
    <xf numFmtId="4" fontId="3" fillId="92" borderId="225" applyNumberFormat="0" applyProtection="0">
      <alignment horizontal="left" vertical="center" indent="1"/>
    </xf>
    <xf numFmtId="4" fontId="86" fillId="92" borderId="225" applyNumberFormat="0" applyProtection="0">
      <alignment vertical="center"/>
    </xf>
    <xf numFmtId="4" fontId="85" fillId="56" borderId="227" applyNumberFormat="0" applyProtection="0">
      <alignment vertical="center"/>
    </xf>
    <xf numFmtId="4" fontId="84" fillId="56" borderId="227" applyNumberFormat="0" applyProtection="0">
      <alignment vertical="center"/>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 fillId="97" borderId="228" applyNumberFormat="0" applyProtection="0">
      <alignment horizontal="left" vertical="center" indent="1"/>
    </xf>
    <xf numFmtId="0" fontId="83" fillId="77" borderId="226" applyNumberFormat="0" applyAlignment="0" applyProtection="0"/>
    <xf numFmtId="0" fontId="3" fillId="73" borderId="225" applyNumberFormat="0" applyFont="0" applyAlignment="0" applyProtection="0"/>
    <xf numFmtId="4" fontId="88" fillId="93" borderId="227" applyNumberFormat="0" applyProtection="0">
      <alignment horizontal="right" vertical="center"/>
    </xf>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165" fontId="1" fillId="0" borderId="0" applyFont="0" applyFill="0" applyBorder="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4" fontId="3" fillId="93" borderId="228" applyNumberFormat="0" applyProtection="0">
      <alignment horizontal="left" vertical="center" indent="1"/>
    </xf>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41" fillId="57" borderId="223" applyNumberFormat="0" applyFon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65" fillId="77" borderId="212" applyNumberFormat="0" applyAlignment="0" applyProtection="0"/>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2" borderId="221" applyNumberFormat="0" applyProtection="0">
      <alignment horizontal="left" vertical="center" indent="1"/>
    </xf>
    <xf numFmtId="4" fontId="3" fillId="94" borderId="221"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3"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3" fillId="93" borderId="221" applyNumberFormat="0" applyProtection="0">
      <alignment horizontal="right" vertical="center"/>
    </xf>
    <xf numFmtId="0" fontId="65" fillId="77" borderId="225" applyNumberFormat="0" applyAlignment="0" applyProtection="0"/>
    <xf numFmtId="4" fontId="3" fillId="93" borderId="222" applyNumberFormat="0" applyProtection="0">
      <alignment horizontal="left" vertical="center" indent="1"/>
    </xf>
    <xf numFmtId="0" fontId="3" fillId="3" borderId="221" applyNumberFormat="0" applyProtection="0">
      <alignment horizontal="left" vertical="center" indent="1"/>
    </xf>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3" fillId="4" borderId="221" applyNumberFormat="0" applyProtection="0">
      <alignment horizontal="left" vertical="center" indent="1"/>
    </xf>
    <xf numFmtId="0" fontId="3" fillId="4" borderId="221" applyNumberFormat="0" applyProtection="0">
      <alignment horizontal="left" vertical="center" indent="1"/>
    </xf>
    <xf numFmtId="0" fontId="65" fillId="77" borderId="225" applyNumberFormat="0" applyAlignment="0" applyProtection="0"/>
    <xf numFmtId="0" fontId="73" fillId="74" borderId="237" applyNumberFormat="0" applyAlignment="0" applyProtection="0"/>
    <xf numFmtId="165" fontId="1" fillId="0" borderId="0" applyFont="0" applyFill="0" applyBorder="0" applyAlignment="0" applyProtection="0"/>
    <xf numFmtId="0" fontId="3" fillId="6" borderId="221" applyNumberFormat="0" applyProtection="0">
      <alignment horizontal="left" vertical="center" indent="1"/>
    </xf>
    <xf numFmtId="4" fontId="3" fillId="0" borderId="221" applyNumberFormat="0" applyProtection="0">
      <alignment horizontal="right" vertical="center"/>
    </xf>
    <xf numFmtId="4" fontId="3" fillId="2" borderId="221" applyNumberFormat="0" applyProtection="0">
      <alignment horizontal="left" vertical="center" indent="1"/>
    </xf>
    <xf numFmtId="4" fontId="93" fillId="100" borderId="222" applyNumberFormat="0" applyProtection="0">
      <alignment horizontal="left" vertical="center" indent="1"/>
    </xf>
    <xf numFmtId="4" fontId="95" fillId="98" borderId="221" applyNumberFormat="0" applyProtection="0">
      <alignment horizontal="right" vertical="center"/>
    </xf>
    <xf numFmtId="0" fontId="65" fillId="77" borderId="237" applyNumberFormat="0" applyAlignment="0" applyProtection="0"/>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0" fontId="70" fillId="0" borderId="230" applyNumberFormat="0" applyFill="0" applyAlignment="0" applyProtection="0"/>
    <xf numFmtId="0" fontId="3" fillId="6" borderId="227" applyNumberFormat="0" applyProtection="0">
      <alignment horizontal="left" vertical="top" indent="1"/>
    </xf>
    <xf numFmtId="4" fontId="3" fillId="96" borderId="228" applyNumberFormat="0" applyProtection="0">
      <alignment horizontal="left" vertical="center" indent="1"/>
    </xf>
    <xf numFmtId="0" fontId="3" fillId="6" borderId="227" applyNumberFormat="0" applyProtection="0">
      <alignment horizontal="left" vertical="top" indent="1"/>
    </xf>
    <xf numFmtId="0" fontId="90" fillId="93" borderId="227" applyNumberFormat="0" applyProtection="0">
      <alignment horizontal="left" vertical="top" indent="1"/>
    </xf>
    <xf numFmtId="0" fontId="3" fillId="73" borderId="237" applyNumberFormat="0" applyFont="0" applyAlignment="0" applyProtection="0"/>
    <xf numFmtId="0" fontId="70" fillId="0" borderId="230" applyNumberFormat="0" applyFill="0" applyAlignment="0" applyProtection="0"/>
    <xf numFmtId="0" fontId="3" fillId="6" borderId="221" applyNumberFormat="0" applyProtection="0">
      <alignment horizontal="left" vertical="center" indent="1"/>
    </xf>
    <xf numFmtId="0" fontId="73" fillId="74" borderId="225" applyNumberFormat="0" applyAlignment="0" applyProtection="0"/>
    <xf numFmtId="0" fontId="70" fillId="0" borderId="197" applyNumberFormat="0" applyFill="0" applyAlignment="0" applyProtection="0"/>
    <xf numFmtId="0" fontId="3" fillId="6" borderId="225" applyNumberFormat="0" applyProtection="0">
      <alignment horizontal="left" vertical="center" indent="1"/>
    </xf>
    <xf numFmtId="0" fontId="8"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8" fillId="97" borderId="228" applyNumberFormat="0" applyProtection="0">
      <alignment horizontal="left" vertical="center" indent="1"/>
    </xf>
    <xf numFmtId="0" fontId="65" fillId="77" borderId="221" applyNumberFormat="0" applyAlignment="0" applyProtection="0"/>
    <xf numFmtId="0" fontId="73" fillId="74" borderId="221" applyNumberFormat="0" applyAlignment="0" applyProtection="0"/>
    <xf numFmtId="0" fontId="3" fillId="73" borderId="221" applyNumberFormat="0" applyFont="0" applyAlignment="0" applyProtection="0"/>
    <xf numFmtId="0" fontId="90" fillId="93" borderId="227" applyNumberFormat="0" applyProtection="0">
      <alignment horizontal="left" vertical="top" indent="1"/>
    </xf>
    <xf numFmtId="4" fontId="3" fillId="56" borderId="221" applyNumberFormat="0" applyProtection="0">
      <alignment vertical="center"/>
    </xf>
    <xf numFmtId="4" fontId="86" fillId="92" borderId="221" applyNumberFormat="0" applyProtection="0">
      <alignment vertical="center"/>
    </xf>
    <xf numFmtId="4" fontId="3" fillId="92" borderId="221" applyNumberFormat="0" applyProtection="0">
      <alignment horizontal="left" vertical="center" indent="1"/>
    </xf>
    <xf numFmtId="4" fontId="93" fillId="100" borderId="228" applyNumberFormat="0" applyProtection="0">
      <alignment horizontal="left" vertical="center" indent="1"/>
    </xf>
    <xf numFmtId="4" fontId="3" fillId="2" borderId="221" applyNumberFormat="0" applyProtection="0">
      <alignment horizontal="left" vertical="center" indent="1"/>
    </xf>
    <xf numFmtId="4" fontId="3" fillId="40" borderId="221" applyNumberFormat="0" applyProtection="0">
      <alignment horizontal="right" vertical="center"/>
    </xf>
    <xf numFmtId="4" fontId="3" fillId="94" borderId="221" applyNumberFormat="0" applyProtection="0">
      <alignment horizontal="right" vertical="center"/>
    </xf>
    <xf numFmtId="4" fontId="3" fillId="52" borderId="222" applyNumberFormat="0" applyProtection="0">
      <alignment horizontal="right" vertical="center"/>
    </xf>
    <xf numFmtId="4" fontId="3" fillId="47" borderId="221" applyNumberFormat="0" applyProtection="0">
      <alignment horizontal="right" vertical="center"/>
    </xf>
    <xf numFmtId="4" fontId="3" fillId="50" borderId="221" applyNumberFormat="0" applyProtection="0">
      <alignment horizontal="right" vertical="center"/>
    </xf>
    <xf numFmtId="4" fontId="3" fillId="54" borderId="221" applyNumberFormat="0" applyProtection="0">
      <alignment horizontal="right" vertical="center"/>
    </xf>
    <xf numFmtId="4" fontId="3" fillId="53" borderId="221" applyNumberFormat="0" applyProtection="0">
      <alignment horizontal="right" vertical="center"/>
    </xf>
    <xf numFmtId="4" fontId="3" fillId="95" borderId="221" applyNumberFormat="0" applyProtection="0">
      <alignment horizontal="right" vertical="center"/>
    </xf>
    <xf numFmtId="4" fontId="3" fillId="46" borderId="221" applyNumberFormat="0" applyProtection="0">
      <alignment horizontal="right" vertical="center"/>
    </xf>
    <xf numFmtId="4" fontId="3" fillId="96"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3" fillId="93" borderId="221" applyNumberFormat="0" applyProtection="0">
      <alignment horizontal="right" vertical="center"/>
    </xf>
    <xf numFmtId="4" fontId="3" fillId="6" borderId="222" applyNumberFormat="0" applyProtection="0">
      <alignment horizontal="left" vertical="center" indent="1"/>
    </xf>
    <xf numFmtId="4" fontId="3" fillId="93" borderId="222" applyNumberFormat="0" applyProtection="0">
      <alignment horizontal="left" vertical="center" indent="1"/>
    </xf>
    <xf numFmtId="0" fontId="3" fillId="3" borderId="221" applyNumberFormat="0" applyProtection="0">
      <alignment horizontal="left" vertical="center" indent="1"/>
    </xf>
    <xf numFmtId="0" fontId="3" fillId="4" borderId="221" applyNumberFormat="0" applyProtection="0">
      <alignment horizontal="left" vertical="center" indent="1"/>
    </xf>
    <xf numFmtId="0" fontId="3" fillId="5" borderId="221" applyNumberFormat="0" applyProtection="0">
      <alignment horizontal="left" vertical="center" indent="1"/>
    </xf>
    <xf numFmtId="0" fontId="3" fillId="6" borderId="221" applyNumberFormat="0" applyProtection="0">
      <alignment horizontal="left" vertical="center" indent="1"/>
    </xf>
    <xf numFmtId="4" fontId="3" fillId="0" borderId="221" applyNumberFormat="0" applyProtection="0">
      <alignment horizontal="right" vertical="center"/>
    </xf>
    <xf numFmtId="4" fontId="86" fillId="11" borderId="221" applyNumberFormat="0" applyProtection="0">
      <alignment horizontal="right" vertical="center"/>
    </xf>
    <xf numFmtId="4" fontId="3" fillId="2" borderId="221" applyNumberFormat="0" applyProtection="0">
      <alignment horizontal="left" vertical="center" indent="1"/>
    </xf>
    <xf numFmtId="0" fontId="3" fillId="4" borderId="237" applyNumberFormat="0" applyProtection="0">
      <alignment horizontal="left" vertical="center" indent="1"/>
    </xf>
    <xf numFmtId="4" fontId="93" fillId="100" borderId="222" applyNumberFormat="0" applyProtection="0">
      <alignment horizontal="left" vertical="center" indent="1"/>
    </xf>
    <xf numFmtId="4" fontId="95" fillId="98" borderId="221" applyNumberFormat="0" applyProtection="0">
      <alignment horizontal="right" vertical="center"/>
    </xf>
    <xf numFmtId="165" fontId="1" fillId="0" borderId="0" applyFont="0" applyFill="0" applyBorder="0" applyAlignment="0" applyProtection="0"/>
    <xf numFmtId="0" fontId="3" fillId="73" borderId="237" applyNumberFormat="0" applyFont="0" applyAlignment="0" applyProtection="0"/>
    <xf numFmtId="0" fontId="73" fillId="74" borderId="237" applyNumberFormat="0" applyAlignment="0" applyProtection="0"/>
    <xf numFmtId="0" fontId="18" fillId="57" borderId="239" applyNumberFormat="0" applyFont="0" applyAlignment="0" applyProtection="0"/>
    <xf numFmtId="4" fontId="3" fillId="2" borderId="237" applyNumberFormat="0" applyProtection="0">
      <alignment horizontal="left" vertical="center" indent="1"/>
    </xf>
    <xf numFmtId="4" fontId="3" fillId="94" borderId="237" applyNumberFormat="0" applyProtection="0">
      <alignment horizontal="right" vertical="center"/>
    </xf>
    <xf numFmtId="4" fontId="3" fillId="54" borderId="237" applyNumberFormat="0" applyProtection="0">
      <alignment horizontal="right" vertical="center"/>
    </xf>
    <xf numFmtId="4" fontId="3" fillId="2" borderId="237" applyNumberFormat="0" applyProtection="0">
      <alignment horizontal="left" vertical="center" indent="1"/>
    </xf>
    <xf numFmtId="165" fontId="1" fillId="0" borderId="0" applyFont="0" applyFill="0" applyBorder="0" applyAlignment="0" applyProtection="0"/>
    <xf numFmtId="4" fontId="3" fillId="40" borderId="237" applyNumberFormat="0" applyProtection="0">
      <alignment horizontal="right" vertical="center"/>
    </xf>
    <xf numFmtId="4" fontId="3" fillId="54" borderId="237" applyNumberFormat="0" applyProtection="0">
      <alignment horizontal="right" vertical="center"/>
    </xf>
    <xf numFmtId="4" fontId="3" fillId="47" borderId="237" applyNumberFormat="0" applyProtection="0">
      <alignment horizontal="right" vertical="center"/>
    </xf>
    <xf numFmtId="0" fontId="3" fillId="73" borderId="237" applyNumberFormat="0" applyFont="0" applyAlignment="0" applyProtection="0"/>
    <xf numFmtId="0" fontId="73" fillId="74" borderId="237" applyNumberFormat="0" applyAlignment="0" applyProtection="0"/>
    <xf numFmtId="0" fontId="3" fillId="73" borderId="237" applyNumberFormat="0" applyFont="0" applyAlignment="0" applyProtection="0"/>
    <xf numFmtId="165" fontId="1" fillId="0" borderId="0" applyFont="0" applyFill="0" applyBorder="0" applyAlignment="0" applyProtection="0"/>
    <xf numFmtId="4" fontId="3" fillId="2" borderId="237" applyNumberFormat="0" applyProtection="0">
      <alignment horizontal="left" vertical="center" indent="1"/>
    </xf>
    <xf numFmtId="4" fontId="3" fillId="94" borderId="237" applyNumberFormat="0" applyProtection="0">
      <alignment horizontal="right" vertical="center"/>
    </xf>
    <xf numFmtId="4" fontId="3" fillId="94" borderId="237" applyNumberFormat="0" applyProtection="0">
      <alignment horizontal="right" vertical="center"/>
    </xf>
    <xf numFmtId="0" fontId="3" fillId="73" borderId="237" applyNumberFormat="0" applyFont="0" applyAlignment="0" applyProtection="0"/>
    <xf numFmtId="0" fontId="73" fillId="74" borderId="237" applyNumberFormat="0" applyAlignment="0" applyProtection="0"/>
    <xf numFmtId="4" fontId="3" fillId="92" borderId="237" applyNumberFormat="0" applyProtection="0">
      <alignment horizontal="left" vertical="center" indent="1"/>
    </xf>
    <xf numFmtId="4" fontId="86" fillId="92" borderId="237" applyNumberFormat="0" applyProtection="0">
      <alignment vertical="center"/>
    </xf>
    <xf numFmtId="0" fontId="73" fillId="74" borderId="237" applyNumberFormat="0" applyAlignment="0" applyProtection="0"/>
    <xf numFmtId="4" fontId="3" fillId="0" borderId="237" applyNumberFormat="0" applyProtection="0">
      <alignment horizontal="right" vertical="center"/>
    </xf>
    <xf numFmtId="0" fontId="3" fillId="6" borderId="237" applyNumberFormat="0" applyProtection="0">
      <alignment horizontal="left" vertical="center" indent="1"/>
    </xf>
    <xf numFmtId="0" fontId="3" fillId="6" borderId="237" applyNumberFormat="0" applyProtection="0">
      <alignment horizontal="left" vertical="center" indent="1"/>
    </xf>
    <xf numFmtId="4" fontId="3" fillId="93" borderId="237" applyNumberFormat="0" applyProtection="0">
      <alignment horizontal="right" vertical="center"/>
    </xf>
    <xf numFmtId="4" fontId="3" fillId="40" borderId="237" applyNumberFormat="0" applyProtection="0">
      <alignment horizontal="right" vertical="center"/>
    </xf>
    <xf numFmtId="0" fontId="65" fillId="77" borderId="237" applyNumberFormat="0" applyAlignment="0" applyProtection="0"/>
    <xf numFmtId="0" fontId="3" fillId="73" borderId="237" applyNumberFormat="0" applyFont="0" applyAlignment="0" applyProtection="0"/>
    <xf numFmtId="0" fontId="3" fillId="73" borderId="237" applyNumberFormat="0" applyFont="0" applyAlignment="0" applyProtection="0"/>
    <xf numFmtId="165" fontId="1" fillId="0" borderId="0" applyFont="0" applyFill="0" applyBorder="0" applyAlignment="0" applyProtection="0"/>
    <xf numFmtId="4" fontId="3" fillId="54" borderId="237" applyNumberFormat="0" applyProtection="0">
      <alignment horizontal="right" vertical="center"/>
    </xf>
    <xf numFmtId="4" fontId="3" fillId="94" borderId="242" applyNumberFormat="0" applyProtection="0">
      <alignment horizontal="right" vertical="center"/>
    </xf>
    <xf numFmtId="4" fontId="3" fillId="94" borderId="237" applyNumberFormat="0" applyProtection="0">
      <alignment horizontal="right" vertical="center"/>
    </xf>
    <xf numFmtId="4" fontId="3" fillId="92" borderId="237" applyNumberFormat="0" applyProtection="0">
      <alignment horizontal="left" vertical="center" indent="1"/>
    </xf>
    <xf numFmtId="0" fontId="3" fillId="73" borderId="237" applyNumberFormat="0" applyFon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65" fillId="77" borderId="237" applyNumberFormat="0" applyAlignment="0" applyProtection="0"/>
    <xf numFmtId="0" fontId="41" fillId="57" borderId="239" applyNumberFormat="0" applyFont="0" applyAlignment="0" applyProtection="0"/>
    <xf numFmtId="0" fontId="3" fillId="4" borderId="237" applyNumberFormat="0" applyProtection="0">
      <alignment horizontal="left" vertical="center" indent="1"/>
    </xf>
    <xf numFmtId="0" fontId="8" fillId="73" borderId="239" applyNumberFormat="0" applyFont="0" applyAlignment="0" applyProtection="0"/>
    <xf numFmtId="4" fontId="3" fillId="95" borderId="237"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3" fillId="4" borderId="237" applyNumberFormat="0" applyProtection="0">
      <alignment horizontal="left" vertical="center" indent="1"/>
    </xf>
    <xf numFmtId="4" fontId="3" fillId="52" borderId="238" applyNumberFormat="0" applyProtection="0">
      <alignment horizontal="right" vertical="center"/>
    </xf>
    <xf numFmtId="0" fontId="3" fillId="73" borderId="237" applyNumberFormat="0" applyFont="0" applyAlignment="0" applyProtection="0"/>
    <xf numFmtId="4" fontId="3" fillId="92" borderId="237" applyNumberFormat="0" applyProtection="0">
      <alignment horizontal="left" vertical="center" indent="1"/>
    </xf>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4"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4"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165" fontId="8" fillId="0" borderId="0" applyFont="0" applyFill="0" applyBorder="0" applyAlignment="0" applyProtection="0"/>
    <xf numFmtId="4" fontId="86" fillId="11" borderId="237"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6" borderId="238" applyNumberFormat="0" applyProtection="0">
      <alignment horizontal="left" vertical="center" indent="1"/>
    </xf>
    <xf numFmtId="4" fontId="8" fillId="97" borderId="238" applyNumberFormat="0" applyProtection="0">
      <alignment horizontal="left" vertical="center" indent="1"/>
    </xf>
    <xf numFmtId="4" fontId="8" fillId="97" borderId="238" applyNumberFormat="0" applyProtection="0">
      <alignment horizontal="left" vertical="center" indent="1"/>
    </xf>
    <xf numFmtId="4" fontId="3" fillId="50" borderId="237" applyNumberFormat="0" applyProtection="0">
      <alignment horizontal="right" vertical="center"/>
    </xf>
    <xf numFmtId="4" fontId="3" fillId="94" borderId="237" applyNumberFormat="0" applyProtection="0">
      <alignment horizontal="right" vertical="center"/>
    </xf>
    <xf numFmtId="0" fontId="66" fillId="78" borderId="241" applyNumberFormat="0" applyAlignment="0" applyProtection="0"/>
    <xf numFmtId="0" fontId="73" fillId="74" borderId="225" applyNumberFormat="0" applyAlignment="0" applyProtection="0"/>
    <xf numFmtId="165" fontId="8" fillId="0" borderId="0" applyFont="0" applyFill="0" applyBorder="0" applyAlignment="0" applyProtection="0"/>
    <xf numFmtId="0" fontId="8" fillId="5" borderId="227" applyNumberFormat="0" applyProtection="0">
      <alignment horizontal="left" vertical="top" indent="1"/>
    </xf>
    <xf numFmtId="4" fontId="8" fillId="97" borderId="228" applyNumberFormat="0" applyProtection="0">
      <alignment horizontal="left" vertical="center" indent="1"/>
    </xf>
    <xf numFmtId="0" fontId="3" fillId="6" borderId="237" applyNumberFormat="0" applyProtection="0">
      <alignment horizontal="left" vertical="center" indent="1"/>
    </xf>
    <xf numFmtId="0" fontId="66" fillId="78" borderId="241" applyNumberFormat="0" applyAlignment="0" applyProtection="0"/>
    <xf numFmtId="4" fontId="3" fillId="50" borderId="237" applyNumberFormat="0" applyProtection="0">
      <alignment horizontal="right" vertical="center"/>
    </xf>
    <xf numFmtId="4" fontId="3" fillId="93" borderId="238" applyNumberFormat="0" applyProtection="0">
      <alignment horizontal="left" vertical="center" indent="1"/>
    </xf>
    <xf numFmtId="4" fontId="3" fillId="93" borderId="238" applyNumberFormat="0" applyProtection="0">
      <alignment horizontal="left" vertical="center" indent="1"/>
    </xf>
    <xf numFmtId="4" fontId="3" fillId="93" borderId="238" applyNumberFormat="0" applyProtection="0">
      <alignment horizontal="left" vertical="center" indent="1"/>
    </xf>
    <xf numFmtId="4" fontId="3" fillId="93" borderId="238" applyNumberFormat="0" applyProtection="0">
      <alignment horizontal="left" vertical="center" indent="1"/>
    </xf>
    <xf numFmtId="0" fontId="3" fillId="3" borderId="237" applyNumberFormat="0" applyProtection="0">
      <alignment horizontal="left" vertical="center" indent="1"/>
    </xf>
    <xf numFmtId="0" fontId="3" fillId="6" borderId="237" applyNumberFormat="0" applyProtection="0">
      <alignment horizontal="left" vertical="center" indent="1"/>
    </xf>
    <xf numFmtId="0" fontId="47" fillId="44" borderId="224" applyNumberFormat="0" applyAlignment="0" applyProtection="0"/>
    <xf numFmtId="0" fontId="105" fillId="44" borderId="220" applyNumberFormat="0" applyAlignment="0" applyProtection="0"/>
    <xf numFmtId="4" fontId="3" fillId="6" borderId="238" applyNumberFormat="0" applyProtection="0">
      <alignment horizontal="left" vertical="center" indent="1"/>
    </xf>
    <xf numFmtId="0" fontId="18" fillId="57" borderId="223" applyNumberFormat="0" applyFont="0" applyAlignment="0" applyProtection="0"/>
    <xf numFmtId="4" fontId="3" fillId="56" borderId="237" applyNumberFormat="0" applyProtection="0">
      <alignment vertical="center"/>
    </xf>
    <xf numFmtId="0" fontId="65" fillId="77" borderId="237" applyNumberFormat="0" applyAlignment="0" applyProtection="0"/>
    <xf numFmtId="4" fontId="3" fillId="93" borderId="238" applyNumberFormat="0" applyProtection="0">
      <alignment horizontal="left" vertical="center" indent="1"/>
    </xf>
    <xf numFmtId="165" fontId="1" fillId="0" borderId="0" applyFont="0" applyFill="0" applyBorder="0" applyAlignment="0" applyProtection="0"/>
    <xf numFmtId="0" fontId="65" fillId="77" borderId="237" applyNumberFormat="0" applyAlignment="0" applyProtection="0"/>
    <xf numFmtId="4" fontId="3" fillId="47" borderId="237" applyNumberFormat="0" applyProtection="0">
      <alignment horizontal="right" vertical="center"/>
    </xf>
    <xf numFmtId="0" fontId="65" fillId="77" borderId="237" applyNumberFormat="0" applyAlignment="0" applyProtection="0"/>
    <xf numFmtId="0" fontId="3" fillId="3" borderId="237" applyNumberFormat="0" applyProtection="0">
      <alignment horizontal="left" vertical="center" indent="1"/>
    </xf>
    <xf numFmtId="4" fontId="3" fillId="92"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4" fontId="86" fillId="92" borderId="237" applyNumberFormat="0" applyProtection="0">
      <alignment vertical="center"/>
    </xf>
    <xf numFmtId="0" fontId="3" fillId="73" borderId="237" applyNumberFormat="0" applyFont="0" applyAlignment="0" applyProtection="0"/>
    <xf numFmtId="0" fontId="8" fillId="73" borderId="239" applyNumberFormat="0" applyFont="0" applyAlignment="0" applyProtection="0"/>
    <xf numFmtId="0" fontId="3" fillId="3" borderId="237"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0" fontId="83" fillId="78" borderId="226" applyNumberFormat="0" applyAlignment="0" applyProtection="0"/>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4" fillId="6" borderId="227" applyNumberFormat="0" applyProtection="0">
      <alignment horizontal="right" vertical="center"/>
    </xf>
    <xf numFmtId="4" fontId="95" fillId="98" borderId="225" applyNumberFormat="0" applyProtection="0">
      <alignment horizontal="right" vertical="center"/>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88" fillId="93" borderId="227" applyNumberFormat="0" applyProtection="0">
      <alignment horizontal="left" vertical="center" indent="1"/>
    </xf>
    <xf numFmtId="4" fontId="3" fillId="2" borderId="225" applyNumberFormat="0" applyProtection="0">
      <alignment horizontal="left" vertical="center" indent="1"/>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0" fontId="88"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8" fillId="57" borderId="227" applyNumberFormat="0" applyProtection="0">
      <alignment horizontal="left" vertical="center" indent="1"/>
    </xf>
    <xf numFmtId="4" fontId="91" fillId="57" borderId="227" applyNumberFormat="0" applyProtection="0">
      <alignment vertical="center"/>
    </xf>
    <xf numFmtId="4" fontId="91"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86" fillId="11" borderId="237" applyNumberFormat="0" applyProtection="0">
      <alignment horizontal="right" vertical="center"/>
    </xf>
    <xf numFmtId="4" fontId="86" fillId="11"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5" borderId="227" applyNumberFormat="0" applyProtection="0">
      <alignment horizontal="left" vertical="top" indent="1"/>
    </xf>
    <xf numFmtId="0" fontId="44" fillId="3" borderId="220"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6" fillId="78" borderId="220"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47" fillId="3" borderId="220" applyNumberFormat="0" applyAlignment="0" applyProtection="0"/>
    <xf numFmtId="0" fontId="47" fillId="4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47" fillId="44" borderId="220" applyNumberFormat="0" applyAlignment="0" applyProtection="0"/>
    <xf numFmtId="0" fontId="47" fillId="44" borderId="220" applyNumberFormat="0" applyAlignment="0" applyProtection="0"/>
    <xf numFmtId="0" fontId="47" fillId="44" borderId="220" applyNumberFormat="0" applyAlignment="0" applyProtection="0"/>
    <xf numFmtId="0" fontId="47" fillId="44" borderId="220" applyNumberFormat="0" applyAlignment="0" applyProtection="0"/>
    <xf numFmtId="0" fontId="73" fillId="74" borderId="225" applyNumberFormat="0" applyAlignment="0" applyProtection="0"/>
    <xf numFmtId="4" fontId="86" fillId="11"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0" fontId="3" fillId="6" borderId="237" applyNumberFormat="0" applyProtection="0">
      <alignment horizontal="left" vertical="center" indent="1"/>
    </xf>
    <xf numFmtId="4" fontId="3" fillId="6" borderId="238" applyNumberFormat="0" applyProtection="0">
      <alignment horizontal="left" vertical="center" indent="1"/>
    </xf>
    <xf numFmtId="4" fontId="8" fillId="97" borderId="238" applyNumberFormat="0" applyProtection="0">
      <alignment horizontal="left" vertical="center" indent="1"/>
    </xf>
    <xf numFmtId="4" fontId="8" fillId="97" borderId="238" applyNumberFormat="0" applyProtection="0">
      <alignment horizontal="left" vertical="center" indent="1"/>
    </xf>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18" fillId="57" borderId="223" applyNumberFormat="0" applyFont="0" applyAlignment="0" applyProtection="0"/>
    <xf numFmtId="0" fontId="18" fillId="57" borderId="223" applyNumberFormat="0" applyFont="0" applyAlignment="0" applyProtection="0"/>
    <xf numFmtId="0" fontId="44" fillId="3" borderId="220" applyNumberFormat="0" applyAlignment="0" applyProtection="0"/>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0" fontId="41" fillId="57" borderId="245" applyNumberFormat="0" applyFont="0" applyAlignment="0" applyProtection="0"/>
    <xf numFmtId="0" fontId="8" fillId="0" borderId="0"/>
    <xf numFmtId="0" fontId="48" fillId="3" borderId="226" applyNumberFormat="0" applyAlignment="0" applyProtection="0"/>
    <xf numFmtId="0" fontId="47" fillId="3" borderId="224" applyNumberFormat="0" applyAlignment="0" applyProtection="0"/>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3" fillId="6" borderId="238" applyNumberFormat="0" applyProtection="0">
      <alignment horizontal="left" vertical="center" indent="1"/>
    </xf>
    <xf numFmtId="4" fontId="3" fillId="6" borderId="238" applyNumberFormat="0" applyProtection="0">
      <alignment horizontal="left" vertical="center" indent="1"/>
    </xf>
    <xf numFmtId="4" fontId="3" fillId="6" borderId="238" applyNumberFormat="0" applyProtection="0">
      <alignment horizontal="left" vertical="center" indent="1"/>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165" fontId="8" fillId="0" borderId="0" applyFont="0" applyFill="0" applyBorder="0" applyAlignment="0" applyProtection="0"/>
    <xf numFmtId="4" fontId="3" fillId="93" borderId="237" applyNumberFormat="0" applyProtection="0">
      <alignment horizontal="right" vertical="center"/>
    </xf>
    <xf numFmtId="4" fontId="8" fillId="97" borderId="238" applyNumberFormat="0" applyProtection="0">
      <alignment horizontal="left" vertical="center" indent="1"/>
    </xf>
    <xf numFmtId="4" fontId="8" fillId="97" borderId="238" applyNumberFormat="0" applyProtection="0">
      <alignment horizontal="left" vertical="center" indent="1"/>
    </xf>
    <xf numFmtId="4" fontId="8" fillId="97" borderId="238" applyNumberFormat="0" applyProtection="0">
      <alignment horizontal="left" vertical="center" indent="1"/>
    </xf>
    <xf numFmtId="0" fontId="73" fillId="74" borderId="225" applyNumberFormat="0" applyAlignment="0" applyProtection="0"/>
    <xf numFmtId="0" fontId="73" fillId="74" borderId="225" applyNumberFormat="0" applyAlignment="0" applyProtection="0"/>
    <xf numFmtId="4" fontId="8" fillId="97" borderId="228" applyNumberFormat="0" applyProtection="0">
      <alignment horizontal="left" vertical="center" indent="1"/>
    </xf>
    <xf numFmtId="0" fontId="44" fillId="3" borderId="224" applyNumberFormat="0" applyAlignment="0" applyProtection="0"/>
    <xf numFmtId="4" fontId="8" fillId="97" borderId="228" applyNumberFormat="0" applyProtection="0">
      <alignment horizontal="left" vertical="center" indent="1"/>
    </xf>
    <xf numFmtId="0" fontId="3" fillId="5" borderId="227" applyNumberFormat="0" applyProtection="0">
      <alignment horizontal="left" vertical="top" indent="1"/>
    </xf>
    <xf numFmtId="0" fontId="3" fillId="5" borderId="225" applyNumberFormat="0" applyProtection="0">
      <alignment horizontal="left" vertical="center" indent="1"/>
    </xf>
    <xf numFmtId="0" fontId="3" fillId="4" borderId="225" applyNumberFormat="0" applyProtection="0">
      <alignment horizontal="left" vertical="center" indent="1"/>
    </xf>
    <xf numFmtId="0" fontId="3" fillId="5" borderId="225" applyNumberFormat="0" applyProtection="0">
      <alignment horizontal="left" vertical="center" indent="1"/>
    </xf>
    <xf numFmtId="4" fontId="8" fillId="97" borderId="238" applyNumberFormat="0" applyProtection="0">
      <alignment horizontal="left" vertical="center" indent="1"/>
    </xf>
    <xf numFmtId="0" fontId="3" fillId="73" borderId="237" applyNumberFormat="0" applyFont="0" applyAlignment="0" applyProtection="0"/>
    <xf numFmtId="4" fontId="3" fillId="53" borderId="225" applyNumberFormat="0" applyProtection="0">
      <alignment horizontal="right" vertical="center"/>
    </xf>
    <xf numFmtId="4" fontId="3" fillId="52" borderId="228" applyNumberFormat="0" applyProtection="0">
      <alignment horizontal="right" vertical="center"/>
    </xf>
    <xf numFmtId="0" fontId="87" fillId="56" borderId="227" applyNumberFormat="0" applyProtection="0">
      <alignment horizontal="left" vertical="top" indent="1"/>
    </xf>
    <xf numFmtId="0" fontId="18" fillId="57" borderId="239" applyNumberFormat="0" applyFont="0" applyAlignment="0" applyProtection="0"/>
    <xf numFmtId="0" fontId="83" fillId="77" borderId="226" applyNumberFormat="0" applyAlignment="0" applyProtection="0"/>
    <xf numFmtId="0" fontId="41" fillId="57" borderId="233" applyNumberFormat="0" applyFont="0" applyAlignment="0" applyProtection="0"/>
    <xf numFmtId="0" fontId="73" fillId="74" borderId="237" applyNumberFormat="0" applyAlignment="0" applyProtection="0"/>
    <xf numFmtId="0" fontId="73" fillId="74"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18" fillId="57" borderId="233" applyNumberFormat="0" applyFont="0" applyAlignment="0" applyProtection="0"/>
    <xf numFmtId="0" fontId="3" fillId="73" borderId="237" applyNumberFormat="0" applyFont="0" applyAlignment="0" applyProtection="0"/>
    <xf numFmtId="0" fontId="163" fillId="17" borderId="0"/>
    <xf numFmtId="0" fontId="3" fillId="73" borderId="237" applyNumberFormat="0" applyFont="0" applyAlignment="0" applyProtection="0"/>
    <xf numFmtId="0" fontId="3" fillId="73" borderId="237" applyNumberFormat="0" applyFont="0" applyAlignment="0" applyProtection="0"/>
    <xf numFmtId="4" fontId="3" fillId="47" borderId="237" applyNumberFormat="0" applyProtection="0">
      <alignment horizontal="right" vertical="center"/>
    </xf>
    <xf numFmtId="4" fontId="3" fillId="95" borderId="237" applyNumberFormat="0" applyProtection="0">
      <alignment horizontal="right" vertical="center"/>
    </xf>
    <xf numFmtId="4" fontId="3" fillId="2" borderId="237" applyNumberFormat="0" applyProtection="0">
      <alignment horizontal="left" vertical="center" indent="1"/>
    </xf>
    <xf numFmtId="0" fontId="65" fillId="77" borderId="237" applyNumberFormat="0" applyAlignment="0" applyProtection="0"/>
    <xf numFmtId="4" fontId="3" fillId="2" borderId="237" applyNumberFormat="0" applyProtection="0">
      <alignment horizontal="left" vertical="center" indent="1"/>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47" borderId="237" applyNumberFormat="0" applyProtection="0">
      <alignment horizontal="right" vertical="center"/>
    </xf>
    <xf numFmtId="4" fontId="3" fillId="95" borderId="237" applyNumberFormat="0" applyProtection="0">
      <alignment horizontal="right" vertical="center"/>
    </xf>
    <xf numFmtId="4" fontId="3" fillId="47" borderId="237" applyNumberFormat="0" applyProtection="0">
      <alignment horizontal="right" vertical="center"/>
    </xf>
    <xf numFmtId="4" fontId="3" fillId="92" borderId="237" applyNumberFormat="0" applyProtection="0">
      <alignment horizontal="left" vertical="center" indent="1"/>
    </xf>
    <xf numFmtId="0" fontId="83" fillId="78" borderId="226" applyNumberFormat="0" applyAlignment="0" applyProtection="0"/>
    <xf numFmtId="4" fontId="3" fillId="56" borderId="242" applyNumberFormat="0" applyProtection="0">
      <alignment vertical="center"/>
    </xf>
    <xf numFmtId="0" fontId="3" fillId="73" borderId="242" applyNumberFormat="0" applyFont="0" applyAlignment="0" applyProtection="0"/>
    <xf numFmtId="0" fontId="3" fillId="6" borderId="227" applyNumberFormat="0" applyProtection="0">
      <alignment horizontal="left" vertical="top" indent="1"/>
    </xf>
    <xf numFmtId="0" fontId="66" fillId="78" borderId="220" applyNumberFormat="0" applyAlignment="0" applyProtection="0"/>
    <xf numFmtId="0" fontId="66" fillId="78" borderId="220"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6" fillId="78" borderId="220" applyNumberFormat="0" applyAlignment="0" applyProtection="0"/>
    <xf numFmtId="0" fontId="66" fillId="78" borderId="220" applyNumberFormat="0" applyAlignment="0" applyProtection="0"/>
    <xf numFmtId="0" fontId="66" fillId="78" borderId="220" applyNumberFormat="0" applyAlignment="0" applyProtection="0"/>
    <xf numFmtId="0" fontId="66" fillId="78" borderId="220" applyNumberFormat="0" applyAlignment="0" applyProtection="0"/>
    <xf numFmtId="0" fontId="3" fillId="5" borderId="225" applyNumberFormat="0" applyProtection="0">
      <alignment horizontal="left" vertical="center" indent="1"/>
    </xf>
    <xf numFmtId="0" fontId="3" fillId="97"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0" fontId="3" fillId="73" borderId="225" applyNumberFormat="0" applyFont="0" applyAlignment="0" applyProtection="0"/>
    <xf numFmtId="0" fontId="73" fillId="74" borderId="237"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0" applyNumberFormat="0" applyAlignment="0" applyProtection="0"/>
    <xf numFmtId="0" fontId="105" fillId="44" borderId="220" applyNumberFormat="0" applyAlignment="0" applyProtection="0"/>
    <xf numFmtId="0" fontId="73" fillId="74" borderId="224"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8" fillId="0" borderId="0"/>
    <xf numFmtId="0" fontId="44" fillId="3" borderId="241" applyNumberFormat="0" applyAlignment="0" applyProtection="0"/>
    <xf numFmtId="0" fontId="66" fillId="78" borderId="241" applyNumberFormat="0" applyAlignment="0" applyProtection="0"/>
    <xf numFmtId="0" fontId="66" fillId="78" borderId="241" applyNumberFormat="0" applyAlignment="0" applyProtection="0"/>
    <xf numFmtId="0" fontId="3" fillId="6" borderId="237" applyNumberFormat="0" applyProtection="0">
      <alignment horizontal="left" vertical="center" indent="1"/>
    </xf>
    <xf numFmtId="4" fontId="3" fillId="6" borderId="238" applyNumberFormat="0" applyProtection="0">
      <alignment horizontal="left" vertical="center" indent="1"/>
    </xf>
    <xf numFmtId="4" fontId="3" fillId="6" borderId="238" applyNumberFormat="0" applyProtection="0">
      <alignment horizontal="left" vertical="center" indent="1"/>
    </xf>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4" fontId="3" fillId="53" borderId="237" applyNumberFormat="0" applyProtection="0">
      <alignment horizontal="right" vertical="center"/>
    </xf>
    <xf numFmtId="4" fontId="3" fillId="92" borderId="237" applyNumberFormat="0" applyProtection="0">
      <alignment horizontal="left" vertical="center" indent="1"/>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0" fontId="65" fillId="77" borderId="237" applyNumberFormat="0" applyAlignment="0" applyProtection="0"/>
    <xf numFmtId="0" fontId="55" fillId="0" borderId="234" applyNumberFormat="0" applyFill="0" applyAlignment="0" applyProtection="0"/>
    <xf numFmtId="0" fontId="65" fillId="77" borderId="237" applyNumberFormat="0" applyAlignment="0" applyProtection="0"/>
    <xf numFmtId="0" fontId="65" fillId="77" borderId="237" applyNumberFormat="0" applyAlignment="0" applyProtection="0"/>
    <xf numFmtId="0" fontId="3" fillId="73" borderId="237" applyNumberFormat="0" applyFont="0" applyAlignment="0" applyProtection="0"/>
    <xf numFmtId="0" fontId="65" fillId="77" borderId="237" applyNumberFormat="0" applyAlignment="0" applyProtection="0"/>
    <xf numFmtId="0" fontId="3" fillId="6" borderId="237" applyNumberFormat="0" applyProtection="0">
      <alignment horizontal="left" vertical="center" indent="1"/>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52" borderId="238" applyNumberFormat="0" applyProtection="0">
      <alignment horizontal="right" vertical="center"/>
    </xf>
    <xf numFmtId="4" fontId="3" fillId="40" borderId="237" applyNumberFormat="0" applyProtection="0">
      <alignment horizontal="right" vertical="center"/>
    </xf>
    <xf numFmtId="0" fontId="8" fillId="6" borderId="227" applyNumberFormat="0" applyProtection="0">
      <alignment horizontal="left" vertical="top" indent="1"/>
    </xf>
    <xf numFmtId="0" fontId="44" fillId="3" borderId="220" applyNumberFormat="0" applyAlignment="0" applyProtection="0"/>
    <xf numFmtId="0" fontId="3" fillId="5" borderId="225" applyNumberFormat="0" applyProtection="0">
      <alignment horizontal="left" vertical="center" indent="1"/>
    </xf>
    <xf numFmtId="0" fontId="3" fillId="97" borderId="227" applyNumberFormat="0" applyProtection="0">
      <alignment horizontal="left" vertical="top" indent="1"/>
    </xf>
    <xf numFmtId="4" fontId="3" fillId="53" borderId="225" applyNumberFormat="0" applyProtection="0">
      <alignment horizontal="right" vertical="center"/>
    </xf>
    <xf numFmtId="4" fontId="3" fillId="52" borderId="228" applyNumberFormat="0" applyProtection="0">
      <alignment horizontal="right" vertical="center"/>
    </xf>
    <xf numFmtId="0" fontId="84" fillId="56" borderId="227" applyNumberFormat="0" applyProtection="0">
      <alignment horizontal="left" vertical="top" indent="1"/>
    </xf>
    <xf numFmtId="0" fontId="83" fillId="77" borderId="226" applyNumberFormat="0" applyAlignment="0" applyProtection="0"/>
    <xf numFmtId="0" fontId="3" fillId="73" borderId="225" applyNumberFormat="0" applyFont="0" applyAlignment="0" applyProtection="0"/>
    <xf numFmtId="0" fontId="73" fillId="74" borderId="237" applyNumberFormat="0" applyAlignment="0" applyProtection="0"/>
    <xf numFmtId="0" fontId="47" fillId="44" borderId="220" applyNumberFormat="0" applyAlignment="0" applyProtection="0"/>
    <xf numFmtId="0" fontId="41" fillId="57" borderId="223" applyNumberFormat="0" applyFont="0" applyAlignment="0" applyProtection="0"/>
    <xf numFmtId="0" fontId="65" fillId="77" borderId="237" applyNumberFormat="0" applyAlignment="0" applyProtection="0"/>
    <xf numFmtId="0" fontId="3" fillId="6" borderId="225" applyNumberFormat="0" applyProtection="0">
      <alignment horizontal="left" vertical="center" indent="1"/>
    </xf>
    <xf numFmtId="0" fontId="3" fillId="73" borderId="237" applyNumberFormat="0" applyFont="0" applyAlignment="0" applyProtection="0"/>
    <xf numFmtId="4" fontId="3" fillId="56" borderId="237" applyNumberFormat="0" applyProtection="0">
      <alignment vertical="center"/>
    </xf>
    <xf numFmtId="4" fontId="3" fillId="92" borderId="237" applyNumberFormat="0" applyProtection="0">
      <alignment horizontal="left" vertical="center" indent="1"/>
    </xf>
    <xf numFmtId="4" fontId="3" fillId="50" borderId="237" applyNumberFormat="0" applyProtection="0">
      <alignment horizontal="right" vertical="center"/>
    </xf>
    <xf numFmtId="4" fontId="3" fillId="40" borderId="237" applyNumberFormat="0" applyProtection="0">
      <alignment horizontal="right" vertical="center"/>
    </xf>
    <xf numFmtId="0" fontId="8" fillId="73" borderId="223" applyNumberFormat="0" applyFont="0" applyAlignment="0" applyProtection="0"/>
    <xf numFmtId="0" fontId="8" fillId="73" borderId="223" applyNumberFormat="0" applyFont="0" applyAlignment="0" applyProtection="0"/>
    <xf numFmtId="0" fontId="8" fillId="73" borderId="223" applyNumberFormat="0" applyFont="0" applyAlignment="0" applyProtection="0"/>
    <xf numFmtId="0" fontId="8" fillId="73" borderId="223"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165" fontId="8" fillId="0" borderId="0" applyFont="0" applyFill="0" applyBorder="0" applyAlignment="0" applyProtection="0"/>
    <xf numFmtId="4" fontId="3" fillId="6" borderId="238" applyNumberFormat="0" applyProtection="0">
      <alignment horizontal="left" vertical="center" indent="1"/>
    </xf>
    <xf numFmtId="0" fontId="3" fillId="3" borderId="237" applyNumberFormat="0" applyProtection="0">
      <alignment horizontal="left" vertical="center" indent="1"/>
    </xf>
    <xf numFmtId="0" fontId="8" fillId="0" borderId="0"/>
    <xf numFmtId="4" fontId="3" fillId="2" borderId="237" applyNumberFormat="0" applyProtection="0">
      <alignment horizontal="left" vertical="center" indent="1"/>
    </xf>
    <xf numFmtId="0" fontId="73" fillId="74" borderId="241" applyNumberFormat="0" applyAlignment="0" applyProtection="0"/>
    <xf numFmtId="165" fontId="8" fillId="0" borderId="0" applyFont="0" applyFill="0" applyBorder="0" applyAlignment="0" applyProtection="0"/>
    <xf numFmtId="4" fontId="95" fillId="98" borderId="242" applyNumberFormat="0" applyProtection="0">
      <alignment horizontal="right" vertical="center"/>
    </xf>
    <xf numFmtId="4" fontId="3" fillId="56" borderId="242" applyNumberFormat="0" applyProtection="0">
      <alignment vertical="center"/>
    </xf>
    <xf numFmtId="4" fontId="3" fillId="92" borderId="242" applyNumberFormat="0" applyProtection="0">
      <alignment horizontal="left" vertical="center" indent="1"/>
    </xf>
    <xf numFmtId="0" fontId="73" fillId="74" borderId="224" applyNumberFormat="0" applyAlignment="0" applyProtection="0"/>
    <xf numFmtId="0" fontId="73" fillId="74" borderId="225" applyNumberFormat="0" applyAlignment="0" applyProtection="0"/>
    <xf numFmtId="0" fontId="73" fillId="74" borderId="224" applyNumberFormat="0" applyAlignment="0" applyProtection="0"/>
    <xf numFmtId="0" fontId="105" fillId="44" borderId="220" applyNumberFormat="0" applyAlignment="0" applyProtection="0"/>
    <xf numFmtId="0" fontId="73" fillId="74" borderId="225"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37" applyNumberForma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6" fillId="92" borderId="225" applyNumberFormat="0" applyProtection="0">
      <alignment vertical="center"/>
    </xf>
    <xf numFmtId="4" fontId="86" fillId="92" borderId="225" applyNumberFormat="0" applyProtection="0">
      <alignment vertical="center"/>
    </xf>
    <xf numFmtId="4" fontId="3" fillId="92" borderId="225" applyNumberFormat="0" applyProtection="0">
      <alignment horizontal="left" vertical="center" indent="1"/>
    </xf>
    <xf numFmtId="4" fontId="3" fillId="92" borderId="225" applyNumberFormat="0" applyProtection="0">
      <alignment horizontal="left" vertical="center" indent="1"/>
    </xf>
    <xf numFmtId="0" fontId="87" fillId="56" borderId="227" applyNumberFormat="0" applyProtection="0">
      <alignment horizontal="left" vertical="top" indent="1"/>
    </xf>
    <xf numFmtId="4" fontId="88" fillId="52" borderId="227" applyNumberFormat="0" applyProtection="0">
      <alignment horizontal="right" vertical="center"/>
    </xf>
    <xf numFmtId="4" fontId="3" fillId="53" borderId="225" applyNumberFormat="0" applyProtection="0">
      <alignment horizontal="right" vertical="center"/>
    </xf>
    <xf numFmtId="0" fontId="3" fillId="4" borderId="237"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25" applyNumberFormat="0" applyProtection="0">
      <alignment horizontal="left" vertical="center" indent="1"/>
    </xf>
    <xf numFmtId="0" fontId="66" fillId="78" borderId="220" applyNumberFormat="0" applyAlignment="0" applyProtection="0"/>
    <xf numFmtId="0" fontId="66" fillId="78" borderId="220" applyNumberFormat="0" applyAlignment="0" applyProtection="0"/>
    <xf numFmtId="0" fontId="66" fillId="78" borderId="220" applyNumberFormat="0" applyAlignment="0" applyProtection="0"/>
    <xf numFmtId="0" fontId="66" fillId="78" borderId="220" applyNumberFormat="0" applyAlignment="0" applyProtection="0"/>
    <xf numFmtId="0" fontId="65" fillId="77" borderId="221" applyNumberFormat="0" applyAlignment="0" applyProtection="0"/>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73" borderId="237" applyNumberFormat="0" applyFont="0" applyAlignment="0" applyProtection="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86" fillId="11" borderId="237" applyNumberFormat="0" applyProtection="0">
      <alignment horizontal="righ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0" borderId="225" applyNumberFormat="0" applyProtection="0">
      <alignment horizontal="right" vertical="center"/>
    </xf>
    <xf numFmtId="4" fontId="3" fillId="0" borderId="225" applyNumberFormat="0" applyProtection="0">
      <alignment horizontal="right" vertical="center"/>
    </xf>
    <xf numFmtId="4" fontId="86" fillId="11" borderId="225" applyNumberFormat="0" applyProtection="0">
      <alignment horizontal="right" vertical="center"/>
    </xf>
    <xf numFmtId="4" fontId="3" fillId="2" borderId="225" applyNumberFormat="0" applyProtection="0">
      <alignment horizontal="left" vertical="center" indent="1"/>
    </xf>
    <xf numFmtId="4" fontId="3" fillId="2" borderId="225" applyNumberFormat="0" applyProtection="0">
      <alignment horizontal="left" vertical="center" indent="1"/>
    </xf>
    <xf numFmtId="0" fontId="90" fillId="93" borderId="227" applyNumberFormat="0" applyProtection="0">
      <alignment horizontal="left" vertical="top" indent="1"/>
    </xf>
    <xf numFmtId="4" fontId="95" fillId="98" borderId="225" applyNumberFormat="0" applyProtection="0">
      <alignment horizontal="right" vertical="center"/>
    </xf>
    <xf numFmtId="4" fontId="8" fillId="97" borderId="238" applyNumberFormat="0" applyProtection="0">
      <alignment horizontal="left" vertical="center" indent="1"/>
    </xf>
    <xf numFmtId="0" fontId="65" fillId="77" borderId="237" applyNumberFormat="0" applyAlignment="0" applyProtection="0"/>
    <xf numFmtId="0" fontId="65" fillId="77" borderId="237" applyNumberFormat="0" applyAlignment="0" applyProtection="0"/>
    <xf numFmtId="0" fontId="8" fillId="0" borderId="0"/>
    <xf numFmtId="0" fontId="65" fillId="77" borderId="237" applyNumberFormat="0" applyAlignment="0" applyProtection="0"/>
    <xf numFmtId="0" fontId="65" fillId="77" borderId="237" applyNumberFormat="0" applyAlignment="0" applyProtection="0"/>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4" fontId="86" fillId="92" borderId="242" applyNumberFormat="0" applyProtection="0">
      <alignment vertical="center"/>
    </xf>
    <xf numFmtId="4" fontId="3" fillId="47" borderId="237" applyNumberFormat="0" applyProtection="0">
      <alignment horizontal="right" vertical="center"/>
    </xf>
    <xf numFmtId="165" fontId="1" fillId="0" borderId="0" applyFont="0" applyFill="0" applyBorder="0" applyAlignment="0" applyProtection="0"/>
    <xf numFmtId="0" fontId="73" fillId="74" borderId="225" applyNumberFormat="0" applyAlignment="0" applyProtection="0"/>
    <xf numFmtId="4" fontId="8" fillId="97" borderId="238" applyNumberFormat="0" applyProtection="0">
      <alignment horizontal="left" vertical="center" indent="1"/>
    </xf>
    <xf numFmtId="0" fontId="65" fillId="77" borderId="225" applyNumberFormat="0" applyAlignment="0" applyProtection="0"/>
    <xf numFmtId="0" fontId="73" fillId="74" borderId="225" applyNumberFormat="0" applyAlignment="0" applyProtection="0"/>
    <xf numFmtId="0" fontId="3" fillId="73" borderId="225" applyNumberFormat="0" applyFont="0" applyAlignment="0" applyProtection="0"/>
    <xf numFmtId="0" fontId="83" fillId="77" borderId="226" applyNumberFormat="0" applyAlignment="0" applyProtection="0"/>
    <xf numFmtId="4" fontId="3" fillId="56" borderId="225" applyNumberFormat="0" applyProtection="0">
      <alignment vertical="center"/>
    </xf>
    <xf numFmtId="4" fontId="86" fillId="92" borderId="225" applyNumberFormat="0" applyProtection="0">
      <alignment vertical="center"/>
    </xf>
    <xf numFmtId="4" fontId="3" fillId="92" borderId="225" applyNumberFormat="0" applyProtection="0">
      <alignment horizontal="left" vertical="center" indent="1"/>
    </xf>
    <xf numFmtId="0" fontId="87" fillId="56" borderId="227" applyNumberFormat="0" applyProtection="0">
      <alignment horizontal="left" vertical="top" indent="1"/>
    </xf>
    <xf numFmtId="4" fontId="3" fillId="2" borderId="225" applyNumberFormat="0" applyProtection="0">
      <alignment horizontal="left" vertical="center" indent="1"/>
    </xf>
    <xf numFmtId="4" fontId="3" fillId="40" borderId="225" applyNumberFormat="0" applyProtection="0">
      <alignment horizontal="right" vertical="center"/>
    </xf>
    <xf numFmtId="4" fontId="3" fillId="94" borderId="225" applyNumberFormat="0" applyProtection="0">
      <alignment horizontal="right" vertical="center"/>
    </xf>
    <xf numFmtId="4" fontId="3" fillId="52" borderId="228" applyNumberFormat="0" applyProtection="0">
      <alignment horizontal="right" vertical="center"/>
    </xf>
    <xf numFmtId="4" fontId="3" fillId="47" borderId="225" applyNumberFormat="0" applyProtection="0">
      <alignment horizontal="right" vertical="center"/>
    </xf>
    <xf numFmtId="4" fontId="3" fillId="50" borderId="225" applyNumberFormat="0" applyProtection="0">
      <alignment horizontal="right" vertical="center"/>
    </xf>
    <xf numFmtId="4" fontId="3" fillId="54" borderId="225" applyNumberFormat="0" applyProtection="0">
      <alignment horizontal="right" vertical="center"/>
    </xf>
    <xf numFmtId="4" fontId="3" fillId="53" borderId="225" applyNumberFormat="0" applyProtection="0">
      <alignment horizontal="right" vertical="center"/>
    </xf>
    <xf numFmtId="4" fontId="3" fillId="95" borderId="225" applyNumberFormat="0" applyProtection="0">
      <alignment horizontal="right" vertical="center"/>
    </xf>
    <xf numFmtId="4" fontId="3" fillId="46" borderId="225" applyNumberFormat="0" applyProtection="0">
      <alignment horizontal="right" vertical="center"/>
    </xf>
    <xf numFmtId="4" fontId="3" fillId="96"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3" fillId="93" borderId="225" applyNumberFormat="0" applyProtection="0">
      <alignment horizontal="right" vertical="center"/>
    </xf>
    <xf numFmtId="4" fontId="3" fillId="6" borderId="228" applyNumberFormat="0" applyProtection="0">
      <alignment horizontal="left" vertical="center" indent="1"/>
    </xf>
    <xf numFmtId="4" fontId="3" fillId="93" borderId="228" applyNumberFormat="0" applyProtection="0">
      <alignment horizontal="left" vertical="center" indent="1"/>
    </xf>
    <xf numFmtId="0" fontId="3" fillId="3" borderId="225" applyNumberFormat="0" applyProtection="0">
      <alignment horizontal="left" vertical="center" indent="1"/>
    </xf>
    <xf numFmtId="0" fontId="3" fillId="97" borderId="227" applyNumberFormat="0" applyProtection="0">
      <alignment horizontal="left" vertical="top" indent="1"/>
    </xf>
    <xf numFmtId="0" fontId="3" fillId="4" borderId="225" applyNumberFormat="0" applyProtection="0">
      <alignment horizontal="left" vertical="center" indent="1"/>
    </xf>
    <xf numFmtId="0" fontId="3" fillId="93" borderId="227" applyNumberFormat="0" applyProtection="0">
      <alignment horizontal="left" vertical="top" indent="1"/>
    </xf>
    <xf numFmtId="0" fontId="3" fillId="5" borderId="225" applyNumberFormat="0" applyProtection="0">
      <alignment horizontal="left" vertical="center" indent="1"/>
    </xf>
    <xf numFmtId="0" fontId="3" fillId="5" borderId="227" applyNumberFormat="0" applyProtection="0">
      <alignment horizontal="left" vertical="top" indent="1"/>
    </xf>
    <xf numFmtId="0" fontId="3" fillId="6" borderId="225" applyNumberFormat="0" applyProtection="0">
      <alignment horizontal="left" vertical="center"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25" applyNumberFormat="0" applyProtection="0">
      <alignment horizontal="right" vertical="center"/>
    </xf>
    <xf numFmtId="4" fontId="86" fillId="11" borderId="225" applyNumberFormat="0" applyProtection="0">
      <alignment horizontal="right" vertical="center"/>
    </xf>
    <xf numFmtId="4" fontId="3" fillId="2" borderId="225" applyNumberFormat="0" applyProtection="0">
      <alignment horizontal="left" vertical="center" indent="1"/>
    </xf>
    <xf numFmtId="0" fontId="90" fillId="93" borderId="227" applyNumberFormat="0" applyProtection="0">
      <alignment horizontal="left" vertical="top" indent="1"/>
    </xf>
    <xf numFmtId="4" fontId="93" fillId="100" borderId="228" applyNumberFormat="0" applyProtection="0">
      <alignment horizontal="left" vertical="center" indent="1"/>
    </xf>
    <xf numFmtId="4" fontId="95" fillId="98" borderId="225" applyNumberFormat="0" applyProtection="0">
      <alignment horizontal="right" vertical="center"/>
    </xf>
    <xf numFmtId="0" fontId="70" fillId="0" borderId="230"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73" fillId="74" borderId="237" applyNumberFormat="0" applyAlignment="0" applyProtection="0"/>
    <xf numFmtId="0" fontId="44" fillId="3"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6" fillId="78"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47" fillId="3" borderId="224" applyNumberFormat="0" applyAlignment="0" applyProtection="0"/>
    <xf numFmtId="0" fontId="47" fillId="44" borderId="224" applyNumberFormat="0" applyAlignment="0" applyProtection="0"/>
    <xf numFmtId="165" fontId="1" fillId="0" borderId="0" applyFont="0" applyFill="0" applyBorder="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4"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47" fillId="44" borderId="224" applyNumberFormat="0" applyAlignment="0" applyProtection="0"/>
    <xf numFmtId="0" fontId="47" fillId="44" borderId="224" applyNumberFormat="0" applyAlignment="0" applyProtection="0"/>
    <xf numFmtId="0" fontId="47" fillId="44" borderId="224" applyNumberFormat="0" applyAlignment="0" applyProtection="0"/>
    <xf numFmtId="0" fontId="47" fillId="44" borderId="224" applyNumberFormat="0" applyAlignment="0" applyProtection="0"/>
    <xf numFmtId="0" fontId="8" fillId="0" borderId="0"/>
    <xf numFmtId="165" fontId="1" fillId="0" borderId="0" applyFont="0" applyFill="0" applyBorder="0" applyAlignment="0" applyProtection="0"/>
    <xf numFmtId="165" fontId="8" fillId="0" borderId="0" applyFont="0" applyFill="0" applyBorder="0" applyAlignment="0" applyProtection="0"/>
    <xf numFmtId="0" fontId="3" fillId="6" borderId="242" applyNumberFormat="0" applyProtection="0">
      <alignment horizontal="left" vertical="center" indent="1"/>
    </xf>
    <xf numFmtId="0" fontId="65" fillId="77" borderId="237" applyNumberFormat="0" applyAlignment="0" applyProtection="0"/>
    <xf numFmtId="0" fontId="65" fillId="77"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40" borderId="237" applyNumberFormat="0" applyProtection="0">
      <alignment horizontal="right" vertical="center"/>
    </xf>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18" fillId="57" borderId="233" applyNumberFormat="0" applyFont="0" applyAlignment="0" applyProtection="0"/>
    <xf numFmtId="0" fontId="18" fillId="57" borderId="233" applyNumberFormat="0" applyFont="0" applyAlignment="0" applyProtection="0"/>
    <xf numFmtId="0" fontId="44" fillId="3" borderId="224" applyNumberFormat="0" applyAlignment="0" applyProtection="0"/>
    <xf numFmtId="4" fontId="3" fillId="50" borderId="237" applyNumberFormat="0" applyProtection="0">
      <alignment horizontal="right" vertical="center"/>
    </xf>
    <xf numFmtId="4" fontId="3" fillId="47"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0" fontId="8" fillId="104" borderId="226" applyNumberFormat="0" applyProtection="0">
      <alignment horizontal="left" vertical="center" indent="1"/>
    </xf>
    <xf numFmtId="0" fontId="8" fillId="104" borderId="226"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3" fillId="92" borderId="237" applyNumberFormat="0" applyProtection="0">
      <alignment horizontal="left" vertical="center" indent="1"/>
    </xf>
    <xf numFmtId="4" fontId="86" fillId="92" borderId="237" applyNumberFormat="0" applyProtection="0">
      <alignment vertical="center"/>
    </xf>
    <xf numFmtId="0" fontId="3" fillId="73" borderId="237" applyNumberFormat="0" applyFont="0" applyAlignment="0" applyProtection="0"/>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54" borderId="237" applyNumberFormat="0" applyProtection="0">
      <alignment horizontal="right" vertical="center"/>
    </xf>
    <xf numFmtId="4" fontId="3" fillId="46" borderId="237"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4" fontId="3" fillId="40" borderId="237" applyNumberFormat="0" applyProtection="0">
      <alignment horizontal="right" vertical="center"/>
    </xf>
    <xf numFmtId="4" fontId="3" fillId="93" borderId="238" applyNumberFormat="0" applyProtection="0">
      <alignment horizontal="left" vertical="center" indent="1"/>
    </xf>
    <xf numFmtId="4" fontId="8" fillId="97" borderId="243" applyNumberFormat="0" applyProtection="0">
      <alignment horizontal="left" vertical="center" indent="1"/>
    </xf>
    <xf numFmtId="0" fontId="8" fillId="0" borderId="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6" fillId="78" borderId="224" applyNumberFormat="0" applyAlignment="0" applyProtection="0"/>
    <xf numFmtId="0" fontId="66" fillId="78"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6" fillId="78" borderId="224" applyNumberFormat="0" applyAlignment="0" applyProtection="0"/>
    <xf numFmtId="0" fontId="66" fillId="78" borderId="224" applyNumberFormat="0" applyAlignment="0" applyProtection="0"/>
    <xf numFmtId="0" fontId="66" fillId="78" borderId="224" applyNumberFormat="0" applyAlignment="0" applyProtection="0"/>
    <xf numFmtId="0" fontId="66" fillId="78" borderId="224" applyNumberFormat="0" applyAlignment="0" applyProtection="0"/>
    <xf numFmtId="4" fontId="3" fillId="47" borderId="242" applyNumberFormat="0" applyProtection="0">
      <alignment horizontal="right" vertical="center"/>
    </xf>
    <xf numFmtId="0" fontId="73" fillId="74" borderId="224" applyNumberFormat="0" applyAlignment="0" applyProtection="0"/>
    <xf numFmtId="0" fontId="73" fillId="74" borderId="224"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4" applyNumberFormat="0" applyAlignment="0" applyProtection="0"/>
    <xf numFmtId="0" fontId="73" fillId="74" borderId="224" applyNumberFormat="0" applyAlignment="0" applyProtection="0"/>
    <xf numFmtId="0" fontId="73" fillId="74" borderId="224" applyNumberFormat="0" applyAlignment="0" applyProtection="0"/>
    <xf numFmtId="0" fontId="73" fillId="74" borderId="224" applyNumberFormat="0" applyAlignment="0" applyProtection="0"/>
    <xf numFmtId="165" fontId="8" fillId="0" borderId="0" applyFont="0" applyFill="0" applyBorder="0" applyAlignment="0" applyProtection="0"/>
    <xf numFmtId="0" fontId="105" fillId="44" borderId="224" applyNumberFormat="0" applyAlignment="0" applyProtection="0"/>
    <xf numFmtId="165" fontId="1" fillId="0" borderId="0" applyFont="0" applyFill="0" applyBorder="0" applyAlignment="0" applyProtection="0"/>
    <xf numFmtId="0" fontId="65" fillId="77" borderId="237" applyNumberFormat="0" applyAlignment="0" applyProtection="0"/>
    <xf numFmtId="0" fontId="65" fillId="77"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165" fontId="1" fillId="0" borderId="0" applyFont="0" applyFill="0" applyBorder="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4" fontId="3" fillId="94"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0" fontId="83" fillId="78" borderId="226" applyNumberFormat="0" applyAlignment="0" applyProtection="0"/>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53" borderId="237" applyNumberFormat="0" applyProtection="0">
      <alignment horizontal="right" vertical="center"/>
    </xf>
    <xf numFmtId="0" fontId="65" fillId="77" borderId="237" applyNumberFormat="0" applyAlignment="0" applyProtection="0"/>
    <xf numFmtId="165" fontId="1" fillId="0" borderId="0" applyFont="0" applyFill="0" applyBorder="0" applyAlignment="0" applyProtection="0"/>
    <xf numFmtId="0" fontId="73" fillId="74" borderId="241" applyNumberFormat="0" applyAlignment="0" applyProtection="0"/>
    <xf numFmtId="0" fontId="65" fillId="77" borderId="237" applyNumberFormat="0" applyAlignment="0" applyProtection="0"/>
    <xf numFmtId="0" fontId="44" fillId="3" borderId="224" applyNumberFormat="0" applyAlignment="0" applyProtection="0"/>
    <xf numFmtId="0" fontId="3" fillId="3" borderId="237" applyNumberFormat="0" applyProtection="0">
      <alignment horizontal="left" vertical="center" indent="1"/>
    </xf>
    <xf numFmtId="0" fontId="3" fillId="17" borderId="0"/>
    <xf numFmtId="4" fontId="3" fillId="94" borderId="242" applyNumberFormat="0" applyProtection="0">
      <alignment horizontal="right" vertical="center"/>
    </xf>
    <xf numFmtId="0" fontId="47" fillId="44" borderId="224" applyNumberFormat="0" applyAlignment="0" applyProtection="0"/>
    <xf numFmtId="0" fontId="41" fillId="57" borderId="233" applyNumberFormat="0" applyFont="0" applyAlignment="0" applyProtection="0"/>
    <xf numFmtId="0" fontId="48" fillId="3" borderId="226" applyNumberFormat="0" applyAlignment="0" applyProtection="0"/>
    <xf numFmtId="4" fontId="3" fillId="52" borderId="238" applyNumberFormat="0" applyProtection="0">
      <alignment horizontal="right" vertical="center"/>
    </xf>
    <xf numFmtId="0" fontId="65" fillId="77" borderId="242" applyNumberFormat="0" applyAlignment="0" applyProtection="0"/>
    <xf numFmtId="0" fontId="55" fillId="0" borderId="234" applyNumberFormat="0" applyFill="0" applyAlignment="0" applyProtection="0"/>
    <xf numFmtId="0" fontId="83" fillId="78" borderId="226" applyNumberFormat="0" applyAlignment="0" applyProtection="0"/>
    <xf numFmtId="0" fontId="83" fillId="78" borderId="226" applyNumberFormat="0" applyAlignment="0" applyProtection="0"/>
    <xf numFmtId="0" fontId="83" fillId="78" borderId="226" applyNumberFormat="0" applyAlignment="0" applyProtection="0"/>
    <xf numFmtId="0" fontId="83" fillId="78" borderId="226" applyNumberFormat="0" applyAlignment="0" applyProtection="0"/>
    <xf numFmtId="0" fontId="83" fillId="77" borderId="226" applyNumberFormat="0" applyAlignment="0" applyProtection="0"/>
    <xf numFmtId="4" fontId="3" fillId="54" borderId="237" applyNumberFormat="0" applyProtection="0">
      <alignment horizontal="right" vertical="center"/>
    </xf>
    <xf numFmtId="4" fontId="3" fillId="50" borderId="237" applyNumberFormat="0" applyProtection="0">
      <alignment horizontal="right" vertical="center"/>
    </xf>
    <xf numFmtId="4" fontId="3" fillId="94" borderId="237" applyNumberFormat="0" applyProtection="0">
      <alignment horizontal="right" vertical="center"/>
    </xf>
    <xf numFmtId="4" fontId="3" fillId="47" borderId="237" applyNumberFormat="0" applyProtection="0">
      <alignment horizontal="right" vertical="center"/>
    </xf>
    <xf numFmtId="0" fontId="8" fillId="73" borderId="233" applyNumberFormat="0" applyFont="0" applyAlignment="0" applyProtection="0"/>
    <xf numFmtId="0" fontId="8" fillId="73" borderId="233" applyNumberFormat="0" applyFont="0" applyAlignment="0" applyProtection="0"/>
    <xf numFmtId="0" fontId="8" fillId="73" borderId="233" applyNumberFormat="0" applyFont="0" applyAlignment="0" applyProtection="0"/>
    <xf numFmtId="0" fontId="8" fillId="73" borderId="233"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4" fontId="3" fillId="92" borderId="237" applyNumberFormat="0" applyProtection="0">
      <alignment horizontal="left" vertical="center" indent="1"/>
    </xf>
    <xf numFmtId="0" fontId="3" fillId="73" borderId="237" applyNumberFormat="0" applyFont="0" applyAlignment="0" applyProtection="0"/>
    <xf numFmtId="0" fontId="73" fillId="74" borderId="237" applyNumberFormat="0" applyAlignment="0" applyProtection="0"/>
    <xf numFmtId="0" fontId="73" fillId="74" borderId="237" applyNumberFormat="0" applyAlignment="0" applyProtection="0"/>
    <xf numFmtId="0" fontId="65" fillId="77" borderId="237" applyNumberFormat="0" applyAlignment="0" applyProtection="0"/>
    <xf numFmtId="0" fontId="8" fillId="73" borderId="245" applyNumberFormat="0" applyFont="0" applyAlignment="0" applyProtection="0"/>
    <xf numFmtId="165" fontId="8" fillId="0" borderId="0" applyFont="0" applyFill="0" applyBorder="0" applyAlignment="0" applyProtection="0"/>
    <xf numFmtId="0" fontId="105" fillId="44" borderId="224" applyNumberFormat="0" applyAlignment="0" applyProtection="0"/>
    <xf numFmtId="0" fontId="73" fillId="74" borderId="224" applyNumberFormat="0" applyAlignment="0" applyProtection="0"/>
    <xf numFmtId="0" fontId="73" fillId="74" borderId="224" applyNumberFormat="0" applyAlignment="0" applyProtection="0"/>
    <xf numFmtId="0" fontId="73" fillId="74" borderId="224" applyNumberFormat="0" applyAlignment="0" applyProtection="0"/>
    <xf numFmtId="0" fontId="73" fillId="74" borderId="224" applyNumberFormat="0" applyAlignment="0" applyProtection="0"/>
    <xf numFmtId="0" fontId="73" fillId="74" borderId="225" applyNumberFormat="0" applyAlignment="0" applyProtection="0"/>
    <xf numFmtId="0" fontId="163" fillId="17" borderId="0"/>
    <xf numFmtId="0" fontId="65" fillId="77" borderId="242" applyNumberFormat="0" applyAlignment="0" applyProtection="0"/>
    <xf numFmtId="4" fontId="3" fillId="52" borderId="243"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4" fontId="3" fillId="0" borderId="237" applyNumberFormat="0" applyProtection="0">
      <alignment horizontal="right" vertical="center"/>
    </xf>
    <xf numFmtId="4" fontId="3" fillId="93" borderId="238" applyNumberFormat="0" applyProtection="0">
      <alignment horizontal="left" vertical="center" indent="1"/>
    </xf>
    <xf numFmtId="0" fontId="8" fillId="73" borderId="245" applyNumberFormat="0" applyFont="0" applyAlignment="0" applyProtection="0"/>
    <xf numFmtId="0" fontId="66" fillId="78" borderId="224" applyNumberFormat="0" applyAlignment="0" applyProtection="0"/>
    <xf numFmtId="0" fontId="66" fillId="78" borderId="224" applyNumberFormat="0" applyAlignment="0" applyProtection="0"/>
    <xf numFmtId="0" fontId="66" fillId="78" borderId="224" applyNumberFormat="0" applyAlignment="0" applyProtection="0"/>
    <xf numFmtId="0" fontId="66" fillId="78" borderId="224" applyNumberFormat="0" applyAlignment="0" applyProtection="0"/>
    <xf numFmtId="0" fontId="65" fillId="77" borderId="225"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4" fontId="3" fillId="94" borderId="237" applyNumberFormat="0" applyProtection="0">
      <alignment horizontal="right" vertical="center"/>
    </xf>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4" fontId="93" fillId="100" borderId="243"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0" fontId="66" fillId="78" borderId="241" applyNumberFormat="0" applyAlignment="0" applyProtection="0"/>
    <xf numFmtId="0" fontId="8" fillId="73" borderId="245" applyNumberFormat="0" applyFont="0" applyAlignment="0" applyProtection="0"/>
    <xf numFmtId="0" fontId="3" fillId="73" borderId="237" applyNumberFormat="0" applyFont="0" applyAlignment="0" applyProtection="0"/>
    <xf numFmtId="4" fontId="3" fillId="92" borderId="237" applyNumberFormat="0" applyProtection="0">
      <alignment horizontal="left" vertical="center" indent="1"/>
    </xf>
    <xf numFmtId="4" fontId="3" fillId="96" borderId="238" applyNumberFormat="0" applyProtection="0">
      <alignment horizontal="left" vertical="center" indent="1"/>
    </xf>
    <xf numFmtId="0" fontId="70" fillId="0" borderId="230" applyNumberFormat="0" applyFill="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4" fontId="3" fillId="92" borderId="237" applyNumberFormat="0" applyProtection="0">
      <alignment horizontal="left" vertical="center" indent="1"/>
    </xf>
    <xf numFmtId="165" fontId="1" fillId="0" borderId="0" applyFont="0" applyFill="0" applyBorder="0" applyAlignment="0" applyProtection="0"/>
    <xf numFmtId="4" fontId="3" fillId="40" borderId="237" applyNumberFormat="0" applyProtection="0">
      <alignment horizontal="right" vertical="center"/>
    </xf>
    <xf numFmtId="4" fontId="3" fillId="46"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93" borderId="243"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0" fontId="73" fillId="74" borderId="237" applyNumberFormat="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0" fontId="3" fillId="73" borderId="237" applyNumberFormat="0" applyFont="0" applyAlignment="0" applyProtection="0"/>
    <xf numFmtId="0" fontId="8" fillId="73" borderId="239" applyNumberFormat="0" applyFont="0" applyAlignment="0" applyProtection="0"/>
    <xf numFmtId="0" fontId="8" fillId="73" borderId="239" applyNumberFormat="0" applyFont="0" applyAlignment="0" applyProtection="0"/>
    <xf numFmtId="0" fontId="8" fillId="73" borderId="239" applyNumberFormat="0" applyFont="0" applyAlignment="0" applyProtection="0"/>
    <xf numFmtId="0" fontId="8" fillId="73" borderId="239" applyNumberFormat="0" applyFont="0" applyAlignment="0" applyProtection="0"/>
    <xf numFmtId="0" fontId="8" fillId="73" borderId="239" applyNumberFormat="0" applyFont="0" applyAlignment="0" applyProtection="0"/>
    <xf numFmtId="165" fontId="8" fillId="0" borderId="0" applyFont="0" applyFill="0" applyBorder="0" applyAlignment="0" applyProtection="0"/>
    <xf numFmtId="165" fontId="1" fillId="0" borderId="0" applyFont="0" applyFill="0" applyBorder="0" applyAlignment="0" applyProtection="0"/>
    <xf numFmtId="4" fontId="86" fillId="11" borderId="242" applyNumberFormat="0" applyProtection="0">
      <alignment horizontal="right" vertical="center"/>
    </xf>
    <xf numFmtId="4" fontId="3" fillId="2" borderId="237" applyNumberFormat="0" applyProtection="0">
      <alignment horizontal="left" vertical="center" indent="1"/>
    </xf>
    <xf numFmtId="0" fontId="3" fillId="73" borderId="237" applyNumberFormat="0" applyFont="0" applyAlignment="0" applyProtection="0"/>
    <xf numFmtId="0" fontId="3" fillId="73" borderId="237" applyNumberFormat="0" applyFont="0" applyAlignment="0" applyProtection="0"/>
    <xf numFmtId="0" fontId="8" fillId="73" borderId="239" applyNumberFormat="0" applyFont="0" applyAlignment="0" applyProtection="0"/>
    <xf numFmtId="0" fontId="3" fillId="73" borderId="237" applyNumberFormat="0" applyFont="0" applyAlignment="0" applyProtection="0"/>
    <xf numFmtId="0" fontId="163" fillId="17" borderId="0"/>
    <xf numFmtId="0" fontId="73" fillId="74" borderId="237" applyNumberFormat="0" applyAlignment="0" applyProtection="0"/>
    <xf numFmtId="0" fontId="65" fillId="77" borderId="237" applyNumberFormat="0" applyAlignment="0" applyProtection="0"/>
    <xf numFmtId="0" fontId="65" fillId="77" borderId="237" applyNumberFormat="0" applyAlignment="0" applyProtection="0"/>
    <xf numFmtId="0" fontId="73" fillId="74" borderId="241" applyNumberFormat="0" applyAlignment="0" applyProtection="0"/>
    <xf numFmtId="0" fontId="73" fillId="74" borderId="241" applyNumberFormat="0" applyAlignment="0" applyProtection="0"/>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73" fillId="74" borderId="241" applyNumberFormat="0" applyAlignment="0" applyProtection="0"/>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47" fillId="44" borderId="241" applyNumberFormat="0" applyAlignment="0" applyProtection="0"/>
    <xf numFmtId="165" fontId="8" fillId="0" borderId="0" applyFont="0" applyFill="0" applyBorder="0" applyAlignment="0" applyProtection="0"/>
    <xf numFmtId="0" fontId="3" fillId="4" borderId="237" applyNumberFormat="0" applyProtection="0">
      <alignment horizontal="left" vertical="center" indent="1"/>
    </xf>
    <xf numFmtId="0" fontId="3" fillId="4" borderId="237" applyNumberFormat="0" applyProtection="0">
      <alignment horizontal="left" vertical="center" indent="1"/>
    </xf>
    <xf numFmtId="165" fontId="1" fillId="0" borderId="0" applyFont="0" applyFill="0" applyBorder="0" applyAlignment="0" applyProtection="0"/>
    <xf numFmtId="4" fontId="8" fillId="97"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0" fontId="41" fillId="57" borderId="245" applyNumberFormat="0" applyFont="0" applyAlignment="0" applyProtection="0"/>
    <xf numFmtId="4" fontId="3" fillId="95" borderId="237" applyNumberFormat="0" applyProtection="0">
      <alignment horizontal="right" vertical="center"/>
    </xf>
    <xf numFmtId="4" fontId="3" fillId="95"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4" fontId="3" fillId="94" borderId="237" applyNumberFormat="0" applyProtection="0">
      <alignment horizontal="right" vertical="center"/>
    </xf>
    <xf numFmtId="4" fontId="3" fillId="40" borderId="237" applyNumberFormat="0" applyProtection="0">
      <alignment horizontal="right" vertical="center"/>
    </xf>
    <xf numFmtId="0" fontId="3" fillId="73" borderId="237" applyNumberFormat="0" applyFont="0" applyAlignment="0" applyProtection="0"/>
    <xf numFmtId="0" fontId="3" fillId="73" borderId="237" applyNumberFormat="0" applyFont="0" applyAlignment="0" applyProtection="0"/>
    <xf numFmtId="4" fontId="3" fillId="50" borderId="237" applyNumberFormat="0" applyProtection="0">
      <alignment horizontal="right" vertical="center"/>
    </xf>
    <xf numFmtId="4" fontId="3" fillId="95" borderId="237" applyNumberFormat="0" applyProtection="0">
      <alignment horizontal="right" vertical="center"/>
    </xf>
    <xf numFmtId="4" fontId="3" fillId="47" borderId="237" applyNumberFormat="0" applyProtection="0">
      <alignment horizontal="right" vertical="center"/>
    </xf>
    <xf numFmtId="4" fontId="3" fillId="50" borderId="237" applyNumberFormat="0" applyProtection="0">
      <alignment horizontal="right" vertical="center"/>
    </xf>
    <xf numFmtId="4" fontId="3" fillId="47" borderId="237" applyNumberFormat="0" applyProtection="0">
      <alignment horizontal="right" vertical="center"/>
    </xf>
    <xf numFmtId="4" fontId="3" fillId="52" borderId="238" applyNumberFormat="0" applyProtection="0">
      <alignment horizontal="right" vertical="center"/>
    </xf>
    <xf numFmtId="0" fontId="3" fillId="73" borderId="237" applyNumberFormat="0" applyFont="0" applyAlignment="0" applyProtection="0"/>
    <xf numFmtId="4" fontId="3" fillId="52" borderId="238" applyNumberFormat="0" applyProtection="0">
      <alignment horizontal="right" vertical="center"/>
    </xf>
    <xf numFmtId="4" fontId="3" fillId="94" borderId="237" applyNumberFormat="0" applyProtection="0">
      <alignment horizontal="right" vertical="center"/>
    </xf>
    <xf numFmtId="4" fontId="3" fillId="40" borderId="237" applyNumberFormat="0" applyProtection="0">
      <alignment horizontal="right" vertical="center"/>
    </xf>
    <xf numFmtId="4" fontId="3" fillId="40" borderId="237" applyNumberFormat="0" applyProtection="0">
      <alignment horizontal="right" vertical="center"/>
    </xf>
    <xf numFmtId="4" fontId="3" fillId="40" borderId="237" applyNumberFormat="0" applyProtection="0">
      <alignment horizontal="right" vertical="center"/>
    </xf>
    <xf numFmtId="4" fontId="3" fillId="94" borderId="237" applyNumberFormat="0" applyProtection="0">
      <alignment horizontal="right" vertical="center"/>
    </xf>
    <xf numFmtId="0" fontId="3" fillId="6" borderId="237" applyNumberFormat="0" applyProtection="0">
      <alignment horizontal="left" vertical="center" indent="1"/>
    </xf>
    <xf numFmtId="0" fontId="3" fillId="6" borderId="237" applyNumberFormat="0" applyProtection="0">
      <alignment horizontal="left" vertical="center" indent="1"/>
    </xf>
    <xf numFmtId="4" fontId="3" fillId="94" borderId="237" applyNumberFormat="0" applyProtection="0">
      <alignment horizontal="right" vertical="center"/>
    </xf>
    <xf numFmtId="4" fontId="3" fillId="40" borderId="237" applyNumberFormat="0" applyProtection="0">
      <alignment horizontal="right" vertical="center"/>
    </xf>
    <xf numFmtId="0" fontId="3" fillId="73" borderId="237" applyNumberFormat="0" applyFont="0" applyAlignment="0" applyProtection="0"/>
    <xf numFmtId="0" fontId="3" fillId="73" borderId="237" applyNumberFormat="0" applyFont="0" applyAlignment="0" applyProtection="0"/>
    <xf numFmtId="0" fontId="8" fillId="73" borderId="245" applyNumberFormat="0" applyFont="0" applyAlignment="0" applyProtection="0"/>
    <xf numFmtId="4" fontId="3" fillId="40" borderId="237" applyNumberFormat="0" applyProtection="0">
      <alignment horizontal="right" vertical="center"/>
    </xf>
    <xf numFmtId="4" fontId="3" fillId="2" borderId="242" applyNumberFormat="0" applyProtection="0">
      <alignment horizontal="left" vertical="center" indent="1"/>
    </xf>
    <xf numFmtId="165" fontId="1" fillId="0" borderId="0" applyFont="0" applyFill="0" applyBorder="0" applyAlignment="0" applyProtection="0"/>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86" fillId="11"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3" borderId="237" applyNumberFormat="0" applyProtection="0">
      <alignment horizontal="left" vertical="center" indent="1"/>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4"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94" borderId="237" applyNumberFormat="0" applyProtection="0">
      <alignment horizontal="right" vertical="center"/>
    </xf>
    <xf numFmtId="4" fontId="3" fillId="47" borderId="237" applyNumberFormat="0" applyProtection="0">
      <alignment horizontal="right" vertical="center"/>
    </xf>
    <xf numFmtId="4" fontId="3" fillId="94" borderId="237" applyNumberFormat="0" applyProtection="0">
      <alignment horizontal="right" vertical="center"/>
    </xf>
    <xf numFmtId="4" fontId="3" fillId="94" borderId="237" applyNumberFormat="0" applyProtection="0">
      <alignment horizontal="right" vertical="center"/>
    </xf>
    <xf numFmtId="4" fontId="3" fillId="40" borderId="237" applyNumberFormat="0" applyProtection="0">
      <alignment horizontal="right" vertical="center"/>
    </xf>
    <xf numFmtId="4" fontId="3" fillId="40" borderId="237" applyNumberFormat="0" applyProtection="0">
      <alignment horizontal="right" vertical="center"/>
    </xf>
    <xf numFmtId="4" fontId="3" fillId="40" borderId="237" applyNumberFormat="0" applyProtection="0">
      <alignment horizontal="right" vertical="center"/>
    </xf>
    <xf numFmtId="4" fontId="3" fillId="40" borderId="237" applyNumberFormat="0" applyProtection="0">
      <alignment horizontal="right" vertical="center"/>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0" fontId="8" fillId="0" borderId="0"/>
    <xf numFmtId="165" fontId="1" fillId="0" borderId="0" applyFont="0" applyFill="0" applyBorder="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73" fillId="74"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163" fillId="17" borderId="0"/>
    <xf numFmtId="0" fontId="3" fillId="4" borderId="237" applyNumberFormat="0" applyProtection="0">
      <alignment horizontal="left" vertical="center" indent="1"/>
    </xf>
    <xf numFmtId="165" fontId="1" fillId="0" borderId="0" applyFont="0" applyFill="0" applyBorder="0" applyAlignment="0" applyProtection="0"/>
    <xf numFmtId="0" fontId="3" fillId="4" borderId="237"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86" fillId="11" borderId="237"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0" fontId="3" fillId="6" borderId="237" applyNumberFormat="0" applyProtection="0">
      <alignment horizontal="left" vertical="center" indent="1"/>
    </xf>
    <xf numFmtId="165" fontId="8" fillId="0" borderId="0" applyFont="0" applyFill="0" applyBorder="0" applyAlignment="0" applyProtection="0"/>
    <xf numFmtId="165" fontId="1" fillId="0" borderId="0" applyFont="0" applyFill="0" applyBorder="0" applyAlignment="0" applyProtection="0"/>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0" fontId="8" fillId="73" borderId="245" applyNumberFormat="0" applyFont="0" applyAlignment="0" applyProtection="0"/>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95" borderId="237" applyNumberFormat="0" applyProtection="0">
      <alignment horizontal="right" vertical="center"/>
    </xf>
    <xf numFmtId="0" fontId="44" fillId="3" borderId="241" applyNumberFormat="0" applyAlignment="0" applyProtection="0"/>
    <xf numFmtId="4" fontId="3" fillId="54"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4" fontId="3" fillId="40" borderId="237" applyNumberFormat="0" applyProtection="0">
      <alignment horizontal="right" vertical="center"/>
    </xf>
    <xf numFmtId="4" fontId="3" fillId="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165" fontId="1" fillId="0" borderId="0" applyFont="0" applyFill="0" applyBorder="0" applyAlignment="0" applyProtection="0"/>
    <xf numFmtId="0" fontId="8" fillId="0" borderId="0"/>
    <xf numFmtId="0" fontId="3" fillId="73" borderId="237" applyNumberFormat="0" applyFont="0" applyAlignment="0" applyProtection="0"/>
    <xf numFmtId="0" fontId="41" fillId="57" borderId="239"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8" fillId="73" borderId="239"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63" fillId="17"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94" borderId="237" applyNumberFormat="0" applyProtection="0">
      <alignment horizontal="right" vertical="center"/>
    </xf>
    <xf numFmtId="4" fontId="3" fillId="47" borderId="237" applyNumberFormat="0" applyProtection="0">
      <alignment horizontal="right" vertical="center"/>
    </xf>
    <xf numFmtId="4" fontId="3" fillId="2" borderId="237" applyNumberFormat="0" applyProtection="0">
      <alignment horizontal="left" vertical="center" indent="1"/>
    </xf>
    <xf numFmtId="0" fontId="73" fillId="74" borderId="237" applyNumberFormat="0" applyAlignment="0" applyProtection="0"/>
    <xf numFmtId="0" fontId="65" fillId="77" borderId="237" applyNumberFormat="0" applyAlignment="0" applyProtection="0"/>
    <xf numFmtId="4" fontId="3" fillId="92" borderId="237" applyNumberFormat="0" applyProtection="0">
      <alignment horizontal="left" vertical="center" indent="1"/>
    </xf>
    <xf numFmtId="4" fontId="3" fillId="6" borderId="243" applyNumberFormat="0" applyProtection="0">
      <alignment horizontal="left" vertical="center" indent="1"/>
    </xf>
    <xf numFmtId="165" fontId="8" fillId="0" borderId="0" applyFont="0" applyFill="0" applyBorder="0" applyAlignment="0" applyProtection="0"/>
    <xf numFmtId="0" fontId="8" fillId="0" borderId="0"/>
    <xf numFmtId="4" fontId="3" fillId="96" borderId="243" applyNumberFormat="0" applyProtection="0">
      <alignment horizontal="left" vertical="center" indent="1"/>
    </xf>
    <xf numFmtId="4" fontId="3" fillId="2" borderId="237" applyNumberFormat="0" applyProtection="0">
      <alignment horizontal="left" vertical="center" indent="1"/>
    </xf>
    <xf numFmtId="0" fontId="65" fillId="77" borderId="237"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73" borderId="245" applyNumberFormat="0" applyFont="0" applyAlignment="0" applyProtection="0"/>
    <xf numFmtId="4" fontId="3" fillId="2" borderId="237" applyNumberFormat="0" applyProtection="0">
      <alignment horizontal="left" vertical="center" indent="1"/>
    </xf>
    <xf numFmtId="0" fontId="73" fillId="74" borderId="237"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3" fillId="4" borderId="242" applyNumberFormat="0" applyProtection="0">
      <alignment horizontal="left" vertical="center" indent="1"/>
    </xf>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93" fillId="100" borderId="238" applyNumberFormat="0" applyProtection="0">
      <alignment horizontal="left" vertical="center" indent="1"/>
    </xf>
    <xf numFmtId="4" fontId="3" fillId="2"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4" borderId="237" applyNumberFormat="0" applyProtection="0">
      <alignment horizontal="left" vertical="center" indent="1"/>
    </xf>
    <xf numFmtId="165" fontId="1" fillId="0" borderId="0" applyFont="0" applyFill="0" applyBorder="0" applyAlignment="0" applyProtection="0"/>
    <xf numFmtId="0" fontId="3" fillId="3" borderId="237" applyNumberFormat="0" applyProtection="0">
      <alignment horizontal="left" vertical="center" indent="1"/>
    </xf>
    <xf numFmtId="0" fontId="3" fillId="3" borderId="237" applyNumberFormat="0" applyProtection="0">
      <alignment horizontal="left" vertical="center" indent="1"/>
    </xf>
    <xf numFmtId="4" fontId="3" fillId="93" borderId="238" applyNumberFormat="0" applyProtection="0">
      <alignment horizontal="left" vertical="center" indent="1"/>
    </xf>
    <xf numFmtId="4" fontId="3" fillId="95" borderId="237" applyNumberFormat="0" applyProtection="0">
      <alignment horizontal="right" vertical="center"/>
    </xf>
    <xf numFmtId="4" fontId="3" fillId="95" borderId="237" applyNumberFormat="0" applyProtection="0">
      <alignment horizontal="right" vertical="center"/>
    </xf>
    <xf numFmtId="4" fontId="3" fillId="53" borderId="237" applyNumberFormat="0" applyProtection="0">
      <alignment horizontal="right" vertical="center"/>
    </xf>
    <xf numFmtId="4" fontId="3" fillId="54"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52" borderId="238" applyNumberFormat="0" applyProtection="0">
      <alignment horizontal="right" vertical="center"/>
    </xf>
    <xf numFmtId="4" fontId="3" fillId="52" borderId="238" applyNumberFormat="0" applyProtection="0">
      <alignment horizontal="right" vertical="center"/>
    </xf>
    <xf numFmtId="4" fontId="3" fillId="94" borderId="237" applyNumberFormat="0" applyProtection="0">
      <alignment horizontal="right" vertical="center"/>
    </xf>
    <xf numFmtId="4" fontId="3" fillId="94" borderId="237" applyNumberFormat="0" applyProtection="0">
      <alignment horizontal="right" vertical="center"/>
    </xf>
    <xf numFmtId="4" fontId="3" fillId="40" borderId="237" applyNumberFormat="0" applyProtection="0">
      <alignment horizontal="right" vertical="center"/>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8" fillId="73" borderId="239" applyNumberFormat="0" applyFont="0" applyAlignment="0" applyProtection="0"/>
    <xf numFmtId="0" fontId="41" fillId="57" borderId="239" applyNumberFormat="0" applyFont="0" applyAlignment="0" applyProtection="0"/>
    <xf numFmtId="4" fontId="3" fillId="46" borderId="237" applyNumberFormat="0" applyProtection="0">
      <alignment horizontal="right" vertical="center"/>
    </xf>
    <xf numFmtId="4" fontId="3" fillId="2" borderId="237" applyNumberFormat="0" applyProtection="0">
      <alignment horizontal="left" vertical="center" indent="1"/>
    </xf>
    <xf numFmtId="165" fontId="1" fillId="0" borderId="0" applyFont="0" applyFill="0" applyBorder="0" applyAlignment="0" applyProtection="0"/>
    <xf numFmtId="0" fontId="65" fillId="77" borderId="237" applyNumberFormat="0" applyAlignment="0" applyProtection="0"/>
    <xf numFmtId="0" fontId="8" fillId="0" borderId="0"/>
    <xf numFmtId="0" fontId="3" fillId="5" borderId="242" applyNumberFormat="0" applyProtection="0">
      <alignment horizontal="left" vertical="center" indent="1"/>
    </xf>
    <xf numFmtId="4" fontId="95" fillId="98" borderId="237" applyNumberFormat="0" applyProtection="0">
      <alignment horizontal="right" vertical="center"/>
    </xf>
    <xf numFmtId="0" fontId="3" fillId="4" borderId="237" applyNumberFormat="0" applyProtection="0">
      <alignment horizontal="left" vertical="center" indent="1"/>
    </xf>
    <xf numFmtId="0" fontId="3" fillId="4" borderId="237" applyNumberFormat="0" applyProtection="0">
      <alignment horizontal="left" vertical="center" indent="1"/>
    </xf>
    <xf numFmtId="4" fontId="3" fillId="93" borderId="238" applyNumberFormat="0" applyProtection="0">
      <alignment horizontal="left" vertical="center" indent="1"/>
    </xf>
    <xf numFmtId="4" fontId="86" fillId="92" borderId="237" applyNumberFormat="0" applyProtection="0">
      <alignment vertical="center"/>
    </xf>
    <xf numFmtId="0" fontId="8" fillId="73" borderId="239"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4" fontId="3" fillId="56" borderId="237" applyNumberFormat="0" applyProtection="0">
      <alignment vertical="center"/>
    </xf>
    <xf numFmtId="4" fontId="86" fillId="92" borderId="237" applyNumberFormat="0" applyProtection="0">
      <alignment vertical="center"/>
    </xf>
    <xf numFmtId="4" fontId="3" fillId="40" borderId="237" applyNumberFormat="0" applyProtection="0">
      <alignment horizontal="right" vertical="center"/>
    </xf>
    <xf numFmtId="4" fontId="3" fillId="94"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4" fontId="3" fillId="46" borderId="237" applyNumberFormat="0" applyProtection="0">
      <alignment horizontal="right" vertical="center"/>
    </xf>
    <xf numFmtId="0" fontId="8" fillId="73" borderId="245" applyNumberFormat="0" applyFont="0" applyAlignment="0" applyProtection="0"/>
    <xf numFmtId="4" fontId="3" fillId="93" borderId="237" applyNumberFormat="0" applyProtection="0">
      <alignment horizontal="right" vertical="center"/>
    </xf>
    <xf numFmtId="4" fontId="3" fillId="93" borderId="237" applyNumberFormat="0" applyProtection="0">
      <alignment horizontal="right" vertical="center"/>
    </xf>
    <xf numFmtId="4" fontId="3" fillId="6" borderId="238" applyNumberFormat="0" applyProtection="0">
      <alignment horizontal="left" vertical="center" indent="1"/>
    </xf>
    <xf numFmtId="4" fontId="3" fillId="93" borderId="238"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165" fontId="1" fillId="0" borderId="0" applyFont="0" applyFill="0" applyBorder="0" applyAlignment="0" applyProtection="0"/>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6" borderId="237" applyNumberFormat="0" applyProtection="0">
      <alignment horizontal="left" vertical="center" indent="1"/>
    </xf>
    <xf numFmtId="0" fontId="73" fillId="74" borderId="241" applyNumberFormat="0" applyAlignment="0" applyProtection="0"/>
    <xf numFmtId="4" fontId="3" fillId="2" borderId="237" applyNumberFormat="0" applyProtection="0">
      <alignment horizontal="left" vertical="center" indent="1"/>
    </xf>
    <xf numFmtId="4" fontId="3" fillId="2" borderId="237" applyNumberFormat="0" applyProtection="0">
      <alignment horizontal="left" vertical="center" indent="1"/>
    </xf>
    <xf numFmtId="4" fontId="93" fillId="100" borderId="238" applyNumberFormat="0" applyProtection="0">
      <alignment horizontal="left" vertical="center" indent="1"/>
    </xf>
    <xf numFmtId="4" fontId="95" fillId="98" borderId="237" applyNumberFormat="0" applyProtection="0">
      <alignment horizontal="right" vertical="center"/>
    </xf>
    <xf numFmtId="165" fontId="8" fillId="0" borderId="0" applyFont="0" applyFill="0" applyBorder="0" applyAlignment="0" applyProtection="0"/>
    <xf numFmtId="165" fontId="1" fillId="0" borderId="0" applyFont="0" applyFill="0" applyBorder="0" applyAlignment="0" applyProtection="0"/>
    <xf numFmtId="0" fontId="65" fillId="77" borderId="237" applyNumberFormat="0" applyAlignment="0" applyProtection="0"/>
    <xf numFmtId="0" fontId="65" fillId="77"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3" fillId="73" borderId="237" applyNumberFormat="0" applyFont="0" applyAlignment="0" applyProtection="0"/>
    <xf numFmtId="0" fontId="3" fillId="73" borderId="237" applyNumberFormat="0" applyFont="0" applyAlignment="0" applyProtection="0"/>
    <xf numFmtId="4" fontId="3" fillId="56" borderId="237" applyNumberFormat="0" applyProtection="0">
      <alignment vertical="center"/>
    </xf>
    <xf numFmtId="4" fontId="3" fillId="56" borderId="237" applyNumberFormat="0" applyProtection="0">
      <alignment vertical="center"/>
    </xf>
    <xf numFmtId="4" fontId="86" fillId="92" borderId="237" applyNumberFormat="0" applyProtection="0">
      <alignment vertical="center"/>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40" borderId="237" applyNumberFormat="0" applyProtection="0">
      <alignment horizontal="right" vertical="center"/>
    </xf>
    <xf numFmtId="4" fontId="3" fillId="94" borderId="237" applyNumberFormat="0" applyProtection="0">
      <alignment horizontal="right" vertical="center"/>
    </xf>
    <xf numFmtId="4" fontId="3" fillId="94" borderId="237" applyNumberFormat="0" applyProtection="0">
      <alignment horizontal="right" vertical="center"/>
    </xf>
    <xf numFmtId="4" fontId="3" fillId="47"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95"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93" borderId="237" applyNumberFormat="0" applyProtection="0">
      <alignment horizontal="right" vertical="center"/>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4" fontId="3" fillId="0" borderId="237" applyNumberFormat="0" applyProtection="0">
      <alignment horizontal="right" vertical="center"/>
    </xf>
    <xf numFmtId="4" fontId="3" fillId="2" borderId="237" applyNumberFormat="0" applyProtection="0">
      <alignment horizontal="left" vertical="center" indent="1"/>
    </xf>
    <xf numFmtId="4" fontId="95" fillId="98" borderId="237" applyNumberFormat="0" applyProtection="0">
      <alignment horizontal="right" vertical="center"/>
    </xf>
    <xf numFmtId="0" fontId="73" fillId="74" borderId="237" applyNumberFormat="0" applyAlignment="0" applyProtection="0"/>
    <xf numFmtId="4" fontId="3" fillId="2" borderId="237" applyNumberFormat="0" applyProtection="0">
      <alignment horizontal="left" vertical="center" indent="1"/>
    </xf>
    <xf numFmtId="0" fontId="163" fillId="17" borderId="0"/>
    <xf numFmtId="165" fontId="1" fillId="0" borderId="0" applyFont="0" applyFill="0" applyBorder="0" applyAlignment="0" applyProtection="0"/>
    <xf numFmtId="0" fontId="41" fillId="57" borderId="239" applyNumberFormat="0" applyFont="0" applyAlignment="0" applyProtection="0"/>
    <xf numFmtId="4" fontId="3" fillId="52" borderId="238" applyNumberFormat="0" applyProtection="0">
      <alignment horizontal="right" vertical="center"/>
    </xf>
    <xf numFmtId="4" fontId="3" fillId="52" borderId="238" applyNumberFormat="0" applyProtection="0">
      <alignment horizontal="right" vertical="center"/>
    </xf>
    <xf numFmtId="4" fontId="3" fillId="52" borderId="238" applyNumberFormat="0" applyProtection="0">
      <alignment horizontal="right" vertical="center"/>
    </xf>
    <xf numFmtId="4" fontId="3" fillId="94" borderId="237" applyNumberFormat="0" applyProtection="0">
      <alignment horizontal="right" vertical="center"/>
    </xf>
    <xf numFmtId="0" fontId="65" fillId="77" borderId="237" applyNumberFormat="0" applyAlignment="0" applyProtection="0"/>
    <xf numFmtId="0" fontId="73" fillId="74" borderId="237" applyNumberFormat="0" applyAlignment="0" applyProtection="0"/>
    <xf numFmtId="0" fontId="3" fillId="73" borderId="237" applyNumberFormat="0" applyFont="0" applyAlignment="0" applyProtection="0"/>
    <xf numFmtId="4" fontId="3" fillId="56" borderId="237" applyNumberFormat="0" applyProtection="0">
      <alignment vertical="center"/>
    </xf>
    <xf numFmtId="4" fontId="86" fillId="92" borderId="237" applyNumberFormat="0" applyProtection="0">
      <alignment vertical="center"/>
    </xf>
    <xf numFmtId="4" fontId="3" fillId="92" borderId="237" applyNumberFormat="0" applyProtection="0">
      <alignment horizontal="left" vertical="center" indent="1"/>
    </xf>
    <xf numFmtId="4" fontId="3" fillId="2" borderId="237" applyNumberFormat="0" applyProtection="0">
      <alignment horizontal="left" vertical="center" indent="1"/>
    </xf>
    <xf numFmtId="4" fontId="3" fillId="40" borderId="237" applyNumberFormat="0" applyProtection="0">
      <alignment horizontal="right" vertical="center"/>
    </xf>
    <xf numFmtId="4" fontId="3" fillId="94" borderId="237" applyNumberFormat="0" applyProtection="0">
      <alignment horizontal="right" vertical="center"/>
    </xf>
    <xf numFmtId="4" fontId="3" fillId="52" borderId="238" applyNumberFormat="0" applyProtection="0">
      <alignment horizontal="right" vertical="center"/>
    </xf>
    <xf numFmtId="4" fontId="3" fillId="47" borderId="237" applyNumberFormat="0" applyProtection="0">
      <alignment horizontal="right" vertical="center"/>
    </xf>
    <xf numFmtId="4" fontId="3" fillId="50" borderId="237" applyNumberFormat="0" applyProtection="0">
      <alignment horizontal="right" vertical="center"/>
    </xf>
    <xf numFmtId="4" fontId="3" fillId="54" borderId="237" applyNumberFormat="0" applyProtection="0">
      <alignment horizontal="right" vertical="center"/>
    </xf>
    <xf numFmtId="4" fontId="3" fillId="53" borderId="237" applyNumberFormat="0" applyProtection="0">
      <alignment horizontal="right" vertical="center"/>
    </xf>
    <xf numFmtId="4" fontId="3" fillId="95" borderId="237" applyNumberFormat="0" applyProtection="0">
      <alignment horizontal="right" vertical="center"/>
    </xf>
    <xf numFmtId="4" fontId="3" fillId="46" borderId="237" applyNumberFormat="0" applyProtection="0">
      <alignment horizontal="right" vertical="center"/>
    </xf>
    <xf numFmtId="4" fontId="3" fillId="96" borderId="238" applyNumberFormat="0" applyProtection="0">
      <alignment horizontal="left" vertical="center" indent="1"/>
    </xf>
    <xf numFmtId="4" fontId="8" fillId="97" borderId="238" applyNumberFormat="0" applyProtection="0">
      <alignment horizontal="left" vertical="center" indent="1"/>
    </xf>
    <xf numFmtId="4" fontId="8" fillId="97" borderId="238" applyNumberFormat="0" applyProtection="0">
      <alignment horizontal="left" vertical="center" indent="1"/>
    </xf>
    <xf numFmtId="4" fontId="3" fillId="93" borderId="237" applyNumberFormat="0" applyProtection="0">
      <alignment horizontal="right" vertical="center"/>
    </xf>
    <xf numFmtId="4" fontId="3" fillId="6" borderId="238" applyNumberFormat="0" applyProtection="0">
      <alignment horizontal="left" vertical="center" indent="1"/>
    </xf>
    <xf numFmtId="4" fontId="3" fillId="93" borderId="238" applyNumberFormat="0" applyProtection="0">
      <alignment horizontal="left" vertical="center" indent="1"/>
    </xf>
    <xf numFmtId="0" fontId="3" fillId="3"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6" borderId="237" applyNumberFormat="0" applyProtection="0">
      <alignment horizontal="left" vertical="center" indent="1"/>
    </xf>
    <xf numFmtId="0" fontId="65" fillId="77" borderId="237" applyNumberFormat="0" applyAlignment="0" applyProtection="0"/>
    <xf numFmtId="4" fontId="3" fillId="0" borderId="237" applyNumberFormat="0" applyProtection="0">
      <alignment horizontal="right" vertical="center"/>
    </xf>
    <xf numFmtId="4" fontId="86" fillId="11" borderId="237" applyNumberFormat="0" applyProtection="0">
      <alignment horizontal="right" vertical="center"/>
    </xf>
    <xf numFmtId="4" fontId="3" fillId="2" borderId="237" applyNumberFormat="0" applyProtection="0">
      <alignment horizontal="left" vertical="center" indent="1"/>
    </xf>
    <xf numFmtId="4" fontId="93" fillId="100" borderId="238" applyNumberFormat="0" applyProtection="0">
      <alignment horizontal="left" vertical="center" indent="1"/>
    </xf>
    <xf numFmtId="4" fontId="95" fillId="98" borderId="237"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0" fontId="2" fillId="0" borderId="0"/>
    <xf numFmtId="164" fontId="1" fillId="0" borderId="0" applyFont="0" applyFill="0" applyBorder="0" applyAlignment="0" applyProtection="0"/>
    <xf numFmtId="0" fontId="3" fillId="6" borderId="242" applyNumberFormat="0" applyProtection="0">
      <alignment horizontal="left" vertical="center" indent="1"/>
    </xf>
    <xf numFmtId="0" fontId="18" fillId="59" borderId="0" applyNumberFormat="0" applyBorder="0" applyAlignment="0" applyProtection="0"/>
    <xf numFmtId="0" fontId="18" fillId="65" borderId="0" applyNumberFormat="0" applyBorder="0" applyAlignment="0" applyProtection="0"/>
    <xf numFmtId="0" fontId="18" fillId="59" borderId="0" applyNumberFormat="0" applyBorder="0" applyAlignment="0" applyProtection="0"/>
    <xf numFmtId="0" fontId="18" fillId="73" borderId="0" applyNumberFormat="0" applyBorder="0" applyAlignment="0" applyProtection="0"/>
    <xf numFmtId="0" fontId="2" fillId="0" borderId="0"/>
    <xf numFmtId="0" fontId="3" fillId="5" borderId="242" applyNumberFormat="0" applyProtection="0">
      <alignment horizontal="left" vertical="center" indent="1"/>
    </xf>
    <xf numFmtId="4" fontId="3" fillId="93" borderId="242" applyNumberFormat="0" applyProtection="0">
      <alignment horizontal="right" vertical="center"/>
    </xf>
    <xf numFmtId="0" fontId="3" fillId="93" borderId="227" applyNumberFormat="0" applyProtection="0">
      <alignment horizontal="left" vertical="top" indent="1"/>
    </xf>
    <xf numFmtId="4" fontId="8" fillId="97" borderId="243" applyNumberFormat="0" applyProtection="0">
      <alignment horizontal="left" vertical="center" indent="1"/>
    </xf>
    <xf numFmtId="4" fontId="3" fillId="54" borderId="242" applyNumberFormat="0" applyProtection="0">
      <alignment horizontal="right" vertical="center"/>
    </xf>
    <xf numFmtId="0" fontId="3" fillId="4" borderId="242"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7" borderId="242" applyNumberFormat="0" applyProtection="0">
      <alignment horizontal="right" vertical="center"/>
    </xf>
    <xf numFmtId="4" fontId="3" fillId="52" borderId="243" applyNumberFormat="0" applyProtection="0">
      <alignment horizontal="right" vertical="center"/>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121" fillId="111" borderId="175"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1" fillId="103" borderId="170" applyNumberFormat="0" applyFont="0" applyAlignment="0" applyProtection="0"/>
    <xf numFmtId="0" fontId="8" fillId="73" borderId="245"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3" fillId="17" borderId="0"/>
    <xf numFmtId="0" fontId="8" fillId="0" borderId="0"/>
    <xf numFmtId="0" fontId="128" fillId="109"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128" fillId="109" borderId="0" applyNumberFormat="0" applyBorder="0" applyAlignment="0" applyProtection="0"/>
    <xf numFmtId="0" fontId="78" fillId="74"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177" fontId="8" fillId="0" borderId="0" applyFont="0" applyFill="0" applyBorder="0" applyAlignment="0" applyProtection="0"/>
    <xf numFmtId="0" fontId="119" fillId="108"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20" fillId="110" borderId="174"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120" fillId="110" borderId="174" applyNumberFormat="0" applyAlignment="0" applyProtection="0"/>
    <xf numFmtId="0" fontId="73" fillId="74" borderId="241"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38" fillId="118"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38" fillId="118" borderId="0" applyNumberFormat="0" applyBorder="0" applyAlignment="0" applyProtection="0"/>
    <xf numFmtId="0" fontId="61" fillId="91"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38" fillId="117" borderId="0" applyNumberFormat="0" applyBorder="0" applyAlignment="0" applyProtection="0"/>
    <xf numFmtId="0" fontId="61" fillId="89"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6"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38" fillId="116" borderId="0" applyNumberFormat="0" applyBorder="0" applyAlignment="0" applyProtection="0"/>
    <xf numFmtId="0" fontId="61" fillId="88"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5"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38" fillId="115" borderId="0" applyNumberFormat="0" applyBorder="0" applyAlignment="0" applyProtection="0"/>
    <xf numFmtId="0" fontId="61" fillId="68"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61" fillId="86"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61" fillId="85"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7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123" fillId="0" borderId="176" applyNumberFormat="0" applyFill="0" applyAlignment="0" applyProtection="0"/>
    <xf numFmtId="0" fontId="62" fillId="0" borderId="100" applyNumberFormat="0" applyFill="0" applyAlignment="0" applyProtection="0"/>
    <xf numFmtId="0" fontId="123" fillId="0" borderId="176" applyNumberFormat="0" applyFill="0" applyAlignment="0" applyProtection="0"/>
    <xf numFmtId="0" fontId="68" fillId="0" borderId="101"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4" fillId="112" borderId="177" applyNumberFormat="0" applyAlignment="0" applyProtection="0"/>
    <xf numFmtId="0" fontId="67" fillId="79" borderId="92" applyNumberFormat="0" applyAlignment="0" applyProtection="0"/>
    <xf numFmtId="0" fontId="67" fillId="79" borderId="92" applyNumberFormat="0" applyAlignment="0" applyProtection="0"/>
    <xf numFmtId="0" fontId="124" fillId="112" borderId="177" applyNumberFormat="0" applyAlignment="0" applyProtection="0"/>
    <xf numFmtId="0" fontId="67" fillId="68" borderId="92"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8" fillId="71" borderId="0" applyNumberFormat="0" applyBorder="0" applyAlignment="0" applyProtection="0"/>
    <xf numFmtId="0" fontId="18" fillId="71"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44" fillId="3"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18" fillId="60" borderId="0" applyNumberFormat="0" applyBorder="0" applyAlignment="0" applyProtection="0"/>
    <xf numFmtId="0" fontId="18" fillId="60"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18" fillId="68" borderId="0" applyNumberFormat="0" applyBorder="0" applyAlignment="0" applyProtection="0"/>
    <xf numFmtId="0" fontId="18" fillId="65"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47" fillId="3" borderId="241" applyNumberFormat="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43" fontId="1" fillId="0" borderId="0" applyFont="0" applyFill="0" applyBorder="0" applyAlignment="0" applyProtection="0"/>
    <xf numFmtId="4" fontId="3" fillId="2" borderId="242" applyNumberFormat="0" applyProtection="0">
      <alignment horizontal="left" vertical="center" indent="1"/>
    </xf>
    <xf numFmtId="4" fontId="3" fillId="0" borderId="242" applyNumberFormat="0" applyProtection="0">
      <alignment horizontal="right" vertical="center"/>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50" borderId="242" applyNumberFormat="0" applyProtection="0">
      <alignment horizontal="right" vertical="center"/>
    </xf>
    <xf numFmtId="4" fontId="3" fillId="2" borderId="242" applyNumberFormat="0" applyProtection="0">
      <alignment horizontal="left" vertical="center" indent="1"/>
    </xf>
    <xf numFmtId="0" fontId="3" fillId="17" borderId="0"/>
    <xf numFmtId="0" fontId="167" fillId="153" borderId="246" applyNumberFormat="0" applyAlignment="0" applyProtection="0">
      <alignment horizontal="left" vertical="center" indent="1"/>
    </xf>
    <xf numFmtId="0" fontId="167" fillId="152" borderId="246" applyNumberFormat="0" applyAlignment="0" applyProtection="0">
      <alignment horizontal="left" vertical="center" indent="1"/>
    </xf>
    <xf numFmtId="0" fontId="167" fillId="151" borderId="246" applyNumberFormat="0" applyAlignment="0" applyProtection="0">
      <alignment horizontal="left" vertical="center" indent="1"/>
    </xf>
    <xf numFmtId="214" fontId="166" fillId="0" borderId="247" applyNumberFormat="0" applyProtection="0">
      <alignment horizontal="right" vertical="center"/>
    </xf>
    <xf numFmtId="214" fontId="166" fillId="149" borderId="246" applyNumberFormat="0" applyAlignment="0" applyProtection="0">
      <alignment horizontal="left" vertical="center" indent="1"/>
    </xf>
    <xf numFmtId="0" fontId="165" fillId="148" borderId="246" applyNumberFormat="0" applyAlignment="0" applyProtection="0">
      <alignment horizontal="left" vertical="center" indent="1"/>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0" fontId="47" fillId="4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47" fillId="44" borderId="241" applyNumberFormat="0" applyAlignment="0" applyProtection="0"/>
    <xf numFmtId="0" fontId="47" fillId="44" borderId="241" applyNumberFormat="0" applyAlignment="0" applyProtection="0"/>
    <xf numFmtId="0" fontId="47" fillId="44" borderId="241" applyNumberFormat="0" applyAlignment="0" applyProtection="0"/>
    <xf numFmtId="0" fontId="47" fillId="44" borderId="241" applyNumberFormat="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41" fillId="57" borderId="245"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41" fillId="57" borderId="245" applyNumberFormat="0" applyFont="0" applyAlignment="0" applyProtection="0"/>
    <xf numFmtId="0" fontId="41" fillId="57" borderId="245" applyNumberFormat="0" applyFont="0" applyAlignment="0" applyProtection="0"/>
    <xf numFmtId="0" fontId="41" fillId="57" borderId="245" applyNumberFormat="0" applyFont="0" applyAlignment="0" applyProtection="0"/>
    <xf numFmtId="0" fontId="41" fillId="57" borderId="245" applyNumberFormat="0" applyFont="0" applyAlignment="0" applyProtection="0"/>
    <xf numFmtId="0" fontId="18" fillId="57" borderId="245" applyNumberFormat="0" applyFont="0" applyAlignment="0" applyProtection="0"/>
    <xf numFmtId="0" fontId="18" fillId="57" borderId="245" applyNumberFormat="0" applyFont="0" applyAlignment="0" applyProtection="0"/>
    <xf numFmtId="0" fontId="18" fillId="57" borderId="245" applyNumberFormat="0" applyFon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0" fontId="3" fillId="6" borderId="242"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164" fillId="0" borderId="0"/>
    <xf numFmtId="0" fontId="164" fillId="0" borderId="0"/>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164" fillId="0" borderId="0"/>
    <xf numFmtId="0" fontId="164" fillId="0" borderId="0"/>
    <xf numFmtId="0" fontId="19" fillId="0" borderId="0"/>
    <xf numFmtId="41" fontId="19" fillId="0" borderId="0" applyFont="0" applyFill="0" applyBorder="0" applyAlignment="0" applyProtection="0"/>
    <xf numFmtId="0" fontId="19" fillId="0" borderId="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8" fillId="73" borderId="245" applyNumberFormat="0" applyFont="0" applyAlignment="0" applyProtection="0"/>
    <xf numFmtId="0" fontId="8" fillId="73" borderId="245" applyNumberFormat="0" applyFont="0" applyAlignment="0" applyProtection="0"/>
    <xf numFmtId="0" fontId="8" fillId="73" borderId="245"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105" fillId="4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73" fillId="74" borderId="241" applyNumberFormat="0" applyAlignment="0" applyProtection="0"/>
    <xf numFmtId="0" fontId="73" fillId="74" borderId="241" applyNumberFormat="0" applyAlignment="0" applyProtection="0"/>
    <xf numFmtId="0" fontId="73" fillId="7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4" fontId="3" fillId="2" borderId="242" applyNumberFormat="0" applyProtection="0">
      <alignment horizontal="left" vertical="center" indent="1"/>
    </xf>
    <xf numFmtId="0" fontId="167" fillId="150" borderId="246" applyNumberFormat="0" applyAlignment="0" applyProtection="0">
      <alignment horizontal="left" vertical="center" indent="1"/>
    </xf>
    <xf numFmtId="0" fontId="18" fillId="71" borderId="0" applyNumberFormat="0" applyBorder="0" applyAlignment="0" applyProtection="0"/>
    <xf numFmtId="0" fontId="62" fillId="74" borderId="0" applyNumberFormat="0" applyBorder="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3" borderId="242" applyNumberFormat="0" applyProtection="0">
      <alignment horizontal="right" vertical="center"/>
    </xf>
    <xf numFmtId="0" fontId="3" fillId="6" borderId="242" applyNumberFormat="0" applyProtection="0">
      <alignment horizontal="left" vertical="center" indent="1"/>
    </xf>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61" fillId="67" borderId="0" applyNumberFormat="0" applyBorder="0" applyAlignment="0" applyProtection="0"/>
    <xf numFmtId="0" fontId="18" fillId="6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0" fontId="66" fillId="78" borderId="241" applyNumberFormat="0" applyAlignment="0" applyProtection="0"/>
    <xf numFmtId="0" fontId="66" fillId="78" borderId="241" applyNumberFormat="0" applyAlignment="0" applyProtection="0"/>
    <xf numFmtId="0" fontId="66" fillId="78"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18" fillId="73" borderId="0" applyNumberFormat="0" applyBorder="0" applyAlignment="0" applyProtection="0"/>
    <xf numFmtId="0" fontId="66" fillId="78"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62" fillId="0" borderId="100" applyNumberFormat="0" applyFill="0" applyAlignment="0" applyProtection="0"/>
    <xf numFmtId="0" fontId="38" fillId="113" borderId="0" applyNumberFormat="0" applyBorder="0" applyAlignment="0" applyProtection="0"/>
    <xf numFmtId="0" fontId="38" fillId="113"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8" borderId="0" applyNumberFormat="0" applyBorder="0" applyAlignment="0" applyProtection="0"/>
    <xf numFmtId="0" fontId="120" fillId="110" borderId="174" applyNumberFormat="0" applyAlignment="0" applyProtection="0"/>
    <xf numFmtId="0" fontId="120" fillId="110" borderId="174" applyNumberFormat="0" applyAlignment="0" applyProtection="0"/>
    <xf numFmtId="0" fontId="119" fillId="108" borderId="0" applyNumberFormat="0" applyBorder="0" applyAlignment="0" applyProtection="0"/>
    <xf numFmtId="0" fontId="119" fillId="108" borderId="0" applyNumberFormat="0" applyBorder="0" applyAlignment="0" applyProtection="0"/>
    <xf numFmtId="0" fontId="128" fillId="109" borderId="0" applyNumberFormat="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4" fontId="3" fillId="92"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164" fillId="0" borderId="0"/>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164" fillId="0" borderId="0"/>
    <xf numFmtId="41" fontId="1" fillId="0" borderId="0" applyFont="0" applyFill="0" applyBorder="0" applyAlignment="0" applyProtection="0"/>
    <xf numFmtId="0" fontId="2" fillId="0" borderId="0"/>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98" fillId="0" borderId="0" applyNumberFormat="0" applyFill="0" applyBorder="0" applyAlignment="0" applyProtection="0"/>
    <xf numFmtId="0" fontId="12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00" fillId="0" borderId="109"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01" fillId="0" borderId="96" applyNumberFormat="0" applyFill="0" applyAlignment="0" applyProtection="0"/>
    <xf numFmtId="0" fontId="116" fillId="0" borderId="172"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16" fillId="0" borderId="172"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72" fillId="0" borderId="112" applyNumberFormat="0" applyFill="0" applyAlignment="0" applyProtection="0"/>
    <xf numFmtId="0" fontId="117" fillId="0" borderId="173"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117" fillId="0" borderId="173"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70" fillId="0" borderId="230"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17" borderId="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0" fontId="3" fillId="17" borderId="0"/>
    <xf numFmtId="0" fontId="3" fillId="17" borderId="0"/>
    <xf numFmtId="0" fontId="77" fillId="0" borderId="0"/>
    <xf numFmtId="0" fontId="77" fillId="0" borderId="0"/>
    <xf numFmtId="0" fontId="77" fillId="0" borderId="0"/>
    <xf numFmtId="0" fontId="77" fillId="0" borderId="0"/>
    <xf numFmtId="0" fontId="77" fillId="0" borderId="0"/>
    <xf numFmtId="0" fontId="77" fillId="0" borderId="0"/>
    <xf numFmtId="0" fontId="3" fillId="17"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3" fillId="6" borderId="227" applyNumberFormat="0" applyProtection="0">
      <alignment horizontal="left" vertical="top" indent="1"/>
    </xf>
    <xf numFmtId="0" fontId="3" fillId="93" borderId="227" applyNumberFormat="0" applyProtection="0">
      <alignment horizontal="left" vertical="top" indent="1"/>
    </xf>
    <xf numFmtId="4" fontId="3" fillId="93"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86" fillId="99" borderId="214" applyNumberFormat="0" applyProtection="0">
      <alignmen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0" fontId="4" fillId="97" borderId="229" applyBorder="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77" fillId="0" borderId="0"/>
    <xf numFmtId="0" fontId="1" fillId="0" borderId="0"/>
    <xf numFmtId="4" fontId="86" fillId="92"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0" fontId="1" fillId="0" borderId="0"/>
    <xf numFmtId="0" fontId="1" fillId="0" borderId="0"/>
    <xf numFmtId="0" fontId="1" fillId="0" borderId="0"/>
    <xf numFmtId="0" fontId="1" fillId="0" borderId="0"/>
    <xf numFmtId="0" fontId="3" fillId="17" borderId="0"/>
    <xf numFmtId="0" fontId="61" fillId="85" borderId="0" applyNumberFormat="0" applyBorder="0" applyAlignment="0" applyProtection="0"/>
    <xf numFmtId="0" fontId="61" fillId="86" borderId="0" applyNumberFormat="0" applyBorder="0" applyAlignment="0" applyProtection="0"/>
    <xf numFmtId="0" fontId="61" fillId="87" borderId="0" applyNumberFormat="0" applyBorder="0" applyAlignment="0" applyProtection="0"/>
    <xf numFmtId="0" fontId="61" fillId="79" borderId="0" applyNumberFormat="0" applyBorder="0" applyAlignment="0" applyProtection="0"/>
    <xf numFmtId="0" fontId="61" fillId="63" borderId="0" applyNumberFormat="0" applyBorder="0" applyAlignment="0" applyProtection="0"/>
    <xf numFmtId="0" fontId="61" fillId="90" borderId="0" applyNumberFormat="0" applyBorder="0" applyAlignment="0" applyProtection="0"/>
    <xf numFmtId="0" fontId="75" fillId="73" borderId="0" applyNumberFormat="0" applyBorder="0" applyAlignment="0" applyProtection="0"/>
    <xf numFmtId="0" fontId="65" fillId="77" borderId="242" applyNumberFormat="0" applyAlignment="0" applyProtection="0"/>
    <xf numFmtId="0" fontId="67" fillId="79" borderId="92" applyNumberFormat="0" applyAlignment="0" applyProtection="0"/>
    <xf numFmtId="0" fontId="18" fillId="71" borderId="0" applyNumberFormat="0" applyBorder="0" applyAlignment="0" applyProtection="0"/>
    <xf numFmtId="0" fontId="101" fillId="0" borderId="110" applyNumberFormat="0" applyFill="0" applyAlignment="0" applyProtection="0"/>
    <xf numFmtId="0" fontId="72" fillId="0" borderId="111" applyNumberFormat="0" applyFill="0" applyAlignment="0" applyProtection="0"/>
    <xf numFmtId="0" fontId="72" fillId="0" borderId="0" applyNumberFormat="0" applyFill="0" applyBorder="0" applyAlignment="0" applyProtection="0"/>
    <xf numFmtId="0" fontId="73" fillId="74" borderId="242" applyNumberFormat="0" applyAlignment="0" applyProtection="0"/>
    <xf numFmtId="0" fontId="62" fillId="0" borderId="100" applyNumberFormat="0" applyFill="0" applyAlignment="0" applyProtection="0"/>
    <xf numFmtId="0" fontId="62" fillId="74" borderId="0" applyNumberFormat="0" applyBorder="0" applyAlignment="0" applyProtection="0"/>
    <xf numFmtId="0" fontId="3" fillId="73" borderId="242" applyNumberFormat="0" applyFont="0" applyAlignment="0" applyProtection="0"/>
    <xf numFmtId="0" fontId="83" fillId="77" borderId="226" applyNumberFormat="0" applyAlignment="0" applyProtection="0"/>
    <xf numFmtId="0" fontId="3" fillId="93" borderId="227" applyNumberFormat="0" applyProtection="0">
      <alignment horizontal="left" vertical="top" indent="1"/>
    </xf>
    <xf numFmtId="0" fontId="3" fillId="5" borderId="242" applyNumberFormat="0" applyProtection="0">
      <alignment horizontal="left" vertical="center" indent="1"/>
    </xf>
    <xf numFmtId="4" fontId="86" fillId="92" borderId="242" applyNumberFormat="0" applyProtection="0">
      <alignmen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0" fontId="70" fillId="0" borderId="230" applyNumberFormat="0" applyFill="0" applyAlignment="0" applyProtection="0"/>
    <xf numFmtId="0" fontId="97" fillId="0" borderId="0" applyNumberFormat="0" applyFill="0" applyBorder="0" applyAlignment="0" applyProtection="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3" fillId="73" borderId="242" applyNumberFormat="0" applyFont="0" applyAlignment="0" applyProtection="0"/>
    <xf numFmtId="0" fontId="1" fillId="103" borderId="170"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0" fontId="70" fillId="0" borderId="230" applyNumberFormat="0" applyFill="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1" fillId="0" borderId="0" applyFont="0" applyFill="0" applyBorder="0" applyAlignment="0" applyProtection="0"/>
    <xf numFmtId="0" fontId="77" fillId="0" borderId="0"/>
    <xf numFmtId="43" fontId="1" fillId="0" borderId="0" applyFont="0" applyFill="0" applyBorder="0" applyAlignment="0" applyProtection="0"/>
    <xf numFmtId="0" fontId="65" fillId="77" borderId="242" applyNumberFormat="0" applyAlignment="0" applyProtection="0"/>
    <xf numFmtId="4" fontId="3" fillId="9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94" borderId="242" applyNumberFormat="0" applyProtection="0">
      <alignment horizontal="right" vertical="center"/>
    </xf>
    <xf numFmtId="4" fontId="3" fillId="95" borderId="242"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43" fontId="1" fillId="0" borderId="0" applyFont="0" applyFill="0" applyBorder="0" applyAlignment="0" applyProtection="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3" fontId="1" fillId="0" borderId="0" applyFont="0" applyFill="0" applyBorder="0" applyAlignment="0" applyProtection="0"/>
    <xf numFmtId="0" fontId="77" fillId="0" borderId="0"/>
    <xf numFmtId="0" fontId="1" fillId="0" borderId="0"/>
    <xf numFmtId="0" fontId="1" fillId="0" borderId="0"/>
    <xf numFmtId="0" fontId="1" fillId="0" borderId="0"/>
    <xf numFmtId="0" fontId="1" fillId="0" borderId="0"/>
    <xf numFmtId="0" fontId="1" fillId="0" borderId="0"/>
    <xf numFmtId="4" fontId="86" fillId="92" borderId="242" applyNumberFormat="0" applyProtection="0">
      <alignment vertical="center"/>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53" borderId="242" applyNumberFormat="0" applyProtection="0">
      <alignment horizontal="right" vertical="center"/>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3" fontId="3" fillId="0" borderId="0" applyFont="0" applyFill="0" applyBorder="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0" fontId="73" fillId="74" borderId="242" applyNumberFormat="0" applyAlignment="0" applyProtection="0"/>
    <xf numFmtId="43" fontId="3" fillId="0" borderId="0" applyFont="0" applyFill="0" applyBorder="0" applyAlignment="0" applyProtection="0"/>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83" fillId="77" borderId="226"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0" fontId="70" fillId="0" borderId="230" applyNumberFormat="0" applyFill="0" applyAlignment="0" applyProtection="0"/>
    <xf numFmtId="0" fontId="87" fillId="56" borderId="227" applyNumberFormat="0" applyProtection="0">
      <alignment horizontal="left" vertical="top" indent="1"/>
    </xf>
    <xf numFmtId="0" fontId="3" fillId="6" borderId="227" applyNumberFormat="0" applyProtection="0">
      <alignment horizontal="left" vertical="top" indent="1"/>
    </xf>
    <xf numFmtId="0" fontId="65" fillId="77" borderId="242" applyNumberFormat="0" applyAlignment="0" applyProtection="0"/>
    <xf numFmtId="0" fontId="3" fillId="93" borderId="227" applyNumberFormat="0" applyProtection="0">
      <alignment horizontal="left" vertical="top" indent="1"/>
    </xf>
    <xf numFmtId="4" fontId="3" fillId="93"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0" fontId="70" fillId="0" borderId="230" applyNumberFormat="0" applyFill="0" applyAlignment="0" applyProtection="0"/>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86" fillId="99" borderId="214" applyNumberFormat="0" applyProtection="0">
      <alignmen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0" fontId="4" fillId="97" borderId="229" applyBorder="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65" fillId="77"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43" fontId="3" fillId="0" borderId="0" applyFont="0" applyFill="0" applyBorder="0" applyAlignment="0" applyProtection="0"/>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0" fontId="3" fillId="6" borderId="227" applyNumberFormat="0" applyProtection="0">
      <alignment horizontal="left" vertical="top" indent="1"/>
    </xf>
    <xf numFmtId="0" fontId="65" fillId="77" borderId="242" applyNumberFormat="0" applyAlignment="0" applyProtection="0"/>
    <xf numFmtId="0" fontId="3" fillId="93" borderId="227" applyNumberFormat="0" applyProtection="0">
      <alignment horizontal="left" vertical="top" indent="1"/>
    </xf>
    <xf numFmtId="4" fontId="3" fillId="93"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0" fontId="4" fillId="97" borderId="229" applyBorder="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65" fillId="77"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17" borderId="0"/>
    <xf numFmtId="0" fontId="61" fillId="85" borderId="0" applyNumberFormat="0" applyBorder="0" applyAlignment="0" applyProtection="0"/>
    <xf numFmtId="0" fontId="61" fillId="86" borderId="0" applyNumberFormat="0" applyBorder="0" applyAlignment="0" applyProtection="0"/>
    <xf numFmtId="0" fontId="61" fillId="87" borderId="0" applyNumberFormat="0" applyBorder="0" applyAlignment="0" applyProtection="0"/>
    <xf numFmtId="0" fontId="61" fillId="79" borderId="0" applyNumberFormat="0" applyBorder="0" applyAlignment="0" applyProtection="0"/>
    <xf numFmtId="0" fontId="61" fillId="63" borderId="0" applyNumberFormat="0" applyBorder="0" applyAlignment="0" applyProtection="0"/>
    <xf numFmtId="0" fontId="61" fillId="90" borderId="0" applyNumberFormat="0" applyBorder="0" applyAlignment="0" applyProtection="0"/>
    <xf numFmtId="0" fontId="75" fillId="73" borderId="0" applyNumberFormat="0" applyBorder="0" applyAlignment="0" applyProtection="0"/>
    <xf numFmtId="0" fontId="65" fillId="77" borderId="242" applyNumberFormat="0" applyAlignment="0" applyProtection="0"/>
    <xf numFmtId="0" fontId="67" fillId="79" borderId="92" applyNumberFormat="0" applyAlignment="0" applyProtection="0"/>
    <xf numFmtId="0" fontId="18" fillId="71" borderId="0" applyNumberFormat="0" applyBorder="0" applyAlignment="0" applyProtection="0"/>
    <xf numFmtId="0" fontId="100" fillId="0" borderId="109" applyNumberFormat="0" applyFill="0" applyAlignment="0" applyProtection="0"/>
    <xf numFmtId="0" fontId="101" fillId="0" borderId="110" applyNumberFormat="0" applyFill="0" applyAlignment="0" applyProtection="0"/>
    <xf numFmtId="0" fontId="72" fillId="0" borderId="111" applyNumberFormat="0" applyFill="0" applyAlignment="0" applyProtection="0"/>
    <xf numFmtId="0" fontId="72" fillId="0" borderId="0" applyNumberFormat="0" applyFill="0" applyBorder="0" applyAlignment="0" applyProtection="0"/>
    <xf numFmtId="0" fontId="73" fillId="74" borderId="242" applyNumberFormat="0" applyAlignment="0" applyProtection="0"/>
    <xf numFmtId="0" fontId="62" fillId="0" borderId="100" applyNumberFormat="0" applyFill="0" applyAlignment="0" applyProtection="0"/>
    <xf numFmtId="0" fontId="62" fillId="74" borderId="0" applyNumberFormat="0" applyBorder="0" applyAlignment="0" applyProtection="0"/>
    <xf numFmtId="0" fontId="3" fillId="73" borderId="242" applyNumberFormat="0" applyFont="0" applyAlignment="0" applyProtection="0"/>
    <xf numFmtId="0" fontId="83" fillId="77" borderId="226" applyNumberFormat="0" applyAlignment="0" applyProtection="0"/>
    <xf numFmtId="4" fontId="95" fillId="98"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47" borderId="242" applyNumberFormat="0" applyProtection="0">
      <alignment horizontal="right" vertical="center"/>
    </xf>
    <xf numFmtId="4" fontId="93" fillId="100" borderId="243" applyNumberFormat="0" applyProtection="0">
      <alignment horizontal="left" vertical="center" indent="1"/>
    </xf>
    <xf numFmtId="4" fontId="3" fillId="52" borderId="243"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0" fontId="70" fillId="0" borderId="230" applyNumberFormat="0" applyFill="0" applyAlignment="0" applyProtection="0"/>
    <xf numFmtId="0" fontId="97" fillId="0" borderId="0" applyNumberForma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95" fillId="98"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4" fontId="3" fillId="0" borderId="242" applyNumberFormat="0" applyProtection="0">
      <alignment horizontal="right" vertical="center"/>
    </xf>
    <xf numFmtId="4" fontId="3" fillId="56"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53" borderId="242" applyNumberFormat="0" applyProtection="0">
      <alignment horizontal="right" vertical="center"/>
    </xf>
    <xf numFmtId="4" fontId="3" fillId="2" borderId="242" applyNumberFormat="0" applyProtection="0">
      <alignment horizontal="left" vertical="center" indent="1"/>
    </xf>
    <xf numFmtId="4" fontId="3" fillId="93"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56" borderId="242" applyNumberFormat="0" applyProtection="0">
      <alignmen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94" borderId="242" applyNumberFormat="0" applyProtection="0">
      <alignment horizontal="right" vertical="center"/>
    </xf>
    <xf numFmtId="4" fontId="86" fillId="92" borderId="242" applyNumberFormat="0" applyProtection="0">
      <alignment vertical="center"/>
    </xf>
    <xf numFmtId="4" fontId="86" fillId="92" borderId="242" applyNumberFormat="0" applyProtection="0">
      <alignment vertical="center"/>
    </xf>
    <xf numFmtId="0" fontId="65" fillId="77" borderId="242" applyNumberFormat="0" applyAlignment="0" applyProtection="0"/>
    <xf numFmtId="0" fontId="83" fillId="77" borderId="226" applyNumberFormat="0" applyAlignment="0" applyProtection="0"/>
    <xf numFmtId="4" fontId="3" fillId="54" borderId="242" applyNumberFormat="0" applyProtection="0">
      <alignment horizontal="right" vertical="center"/>
    </xf>
    <xf numFmtId="4" fontId="3" fillId="47" borderId="242" applyNumberFormat="0" applyProtection="0">
      <alignment horizontal="right" vertical="center"/>
    </xf>
    <xf numFmtId="4" fontId="86" fillId="99" borderId="214" applyNumberFormat="0" applyProtection="0">
      <alignmen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50" borderId="242" applyNumberFormat="0" applyProtection="0">
      <alignment horizontal="right" vertical="center"/>
    </xf>
    <xf numFmtId="0" fontId="83" fillId="77" borderId="226" applyNumberFormat="0" applyAlignment="0" applyProtection="0"/>
    <xf numFmtId="4" fontId="8" fillId="97" borderId="243" applyNumberFormat="0" applyProtection="0">
      <alignment horizontal="left" vertical="center" indent="1"/>
    </xf>
    <xf numFmtId="0" fontId="3" fillId="3" borderId="242" applyNumberFormat="0" applyProtection="0">
      <alignment horizontal="left" vertical="center" indent="1"/>
    </xf>
    <xf numFmtId="4" fontId="3" fillId="54" borderId="242" applyNumberFormat="0" applyProtection="0">
      <alignment horizontal="right" vertical="center"/>
    </xf>
    <xf numFmtId="4" fontId="3" fillId="40" borderId="242" applyNumberFormat="0" applyProtection="0">
      <alignment horizontal="right" vertical="center"/>
    </xf>
    <xf numFmtId="4" fontId="3" fillId="56" borderId="242" applyNumberFormat="0" applyProtection="0">
      <alignment vertical="center"/>
    </xf>
    <xf numFmtId="4" fontId="8" fillId="97" borderId="243" applyNumberFormat="0" applyProtection="0">
      <alignment horizontal="left" vertical="center" indent="1"/>
    </xf>
    <xf numFmtId="4" fontId="90" fillId="3" borderId="227" applyNumberFormat="0" applyProtection="0">
      <alignment horizontal="left" vertical="center" indent="1"/>
    </xf>
    <xf numFmtId="0" fontId="3" fillId="73" borderId="242" applyNumberFormat="0" applyFont="0" applyAlignment="0" applyProtection="0"/>
    <xf numFmtId="0" fontId="3" fillId="93" borderId="227" applyNumberFormat="0" applyProtection="0">
      <alignment horizontal="left" vertical="top" indent="1"/>
    </xf>
    <xf numFmtId="0" fontId="3" fillId="5" borderId="227" applyNumberFormat="0" applyProtection="0">
      <alignment horizontal="left" vertical="top"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65" fillId="77" borderId="242" applyNumberFormat="0" applyAlignment="0" applyProtection="0"/>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4" borderId="242" applyNumberFormat="0" applyProtection="0">
      <alignment horizontal="right" vertical="center"/>
    </xf>
    <xf numFmtId="0" fontId="90" fillId="93" borderId="227" applyNumberFormat="0" applyProtection="0">
      <alignment horizontal="left" vertical="top"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0" fontId="8" fillId="73" borderId="245" applyNumberFormat="0" applyFont="0" applyAlignment="0" applyProtection="0"/>
    <xf numFmtId="4" fontId="93" fillId="100" borderId="243" applyNumberFormat="0" applyProtection="0">
      <alignment horizontal="left" vertical="center" indent="1"/>
    </xf>
    <xf numFmtId="0" fontId="87" fillId="56" borderId="227" applyNumberFormat="0" applyProtection="0">
      <alignment horizontal="left" vertical="top"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86" fillId="92" borderId="242" applyNumberFormat="0" applyProtection="0">
      <alignment vertical="center"/>
    </xf>
    <xf numFmtId="4" fontId="3" fillId="56" borderId="242" applyNumberFormat="0" applyProtection="0">
      <alignmen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86" fillId="92"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6"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0" borderId="242" applyNumberFormat="0" applyProtection="0">
      <alignment horizontal="right" vertical="center"/>
    </xf>
    <xf numFmtId="4" fontId="3" fillId="47"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4" borderId="242" applyNumberFormat="0" applyProtection="0">
      <alignment horizontal="right" vertical="center"/>
    </xf>
    <xf numFmtId="4" fontId="93" fillId="100" borderId="243" applyNumberFormat="0" applyProtection="0">
      <alignment horizontal="left" vertical="center" indent="1"/>
    </xf>
    <xf numFmtId="4" fontId="3" fillId="46" borderId="242" applyNumberFormat="0" applyProtection="0">
      <alignment horizontal="right" vertical="center"/>
    </xf>
    <xf numFmtId="4" fontId="3" fillId="2" borderId="242" applyNumberFormat="0" applyProtection="0">
      <alignment horizontal="left" vertical="center" indent="1"/>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92" borderId="242" applyNumberFormat="0" applyProtection="0">
      <alignment horizontal="left" vertical="center" indent="1"/>
    </xf>
    <xf numFmtId="0" fontId="73" fillId="74" borderId="242" applyNumberFormat="0" applyAlignment="0" applyProtection="0"/>
    <xf numFmtId="0" fontId="3" fillId="5" borderId="242" applyNumberFormat="0" applyProtection="0">
      <alignment horizontal="left" vertical="center" indent="1"/>
    </xf>
    <xf numFmtId="4" fontId="90" fillId="57" borderId="227" applyNumberFormat="0" applyProtection="0">
      <alignment vertical="center"/>
    </xf>
    <xf numFmtId="4" fontId="95" fillId="98" borderId="242" applyNumberFormat="0" applyProtection="0">
      <alignment horizontal="right" vertical="center"/>
    </xf>
    <xf numFmtId="4" fontId="3" fillId="54" borderId="242" applyNumberFormat="0" applyProtection="0">
      <alignment horizontal="right" vertical="center"/>
    </xf>
    <xf numFmtId="0" fontId="3" fillId="73" borderId="242" applyNumberFormat="0" applyFont="0" applyAlignment="0" applyProtection="0"/>
    <xf numFmtId="4" fontId="3" fillId="0"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3" fillId="0" borderId="242" applyNumberFormat="0" applyProtection="0">
      <alignment horizontal="right" vertical="center"/>
    </xf>
    <xf numFmtId="4" fontId="86" fillId="92" borderId="242" applyNumberFormat="0" applyProtection="0">
      <alignmen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0" borderId="242" applyNumberFormat="0" applyProtection="0">
      <alignment horizontal="right" vertical="center"/>
    </xf>
    <xf numFmtId="0" fontId="65" fillId="77" borderId="242" applyNumberFormat="0" applyAlignment="0" applyProtection="0"/>
    <xf numFmtId="4" fontId="93" fillId="100" borderId="243" applyNumberFormat="0" applyProtection="0">
      <alignment horizontal="left" vertical="center" indent="1"/>
    </xf>
    <xf numFmtId="4" fontId="3" fillId="46" borderId="242" applyNumberFormat="0" applyProtection="0">
      <alignment horizontal="right" vertical="center"/>
    </xf>
    <xf numFmtId="4" fontId="3" fillId="2" borderId="242" applyNumberFormat="0" applyProtection="0">
      <alignment horizontal="left" vertical="center" indent="1"/>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92" borderId="242" applyNumberFormat="0" applyProtection="0">
      <alignment horizontal="left" vertical="center" indent="1"/>
    </xf>
    <xf numFmtId="0" fontId="73" fillId="74" borderId="242" applyNumberFormat="0" applyAlignment="0" applyProtection="0"/>
    <xf numFmtId="0" fontId="3" fillId="5" borderId="242" applyNumberFormat="0" applyProtection="0">
      <alignment horizontal="left" vertical="center" indent="1"/>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93" borderId="242" applyNumberFormat="0" applyProtection="0">
      <alignment horizontal="righ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3" fillId="5" borderId="227" applyNumberFormat="0" applyProtection="0">
      <alignment horizontal="left" vertical="top" indent="1"/>
    </xf>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73" fillId="74" borderId="242" applyNumberFormat="0" applyAlignment="0" applyProtection="0"/>
    <xf numFmtId="0" fontId="73" fillId="74" borderId="241" applyNumberFormat="0" applyAlignment="0" applyProtection="0"/>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3" fillId="6" borderId="243" applyNumberFormat="0" applyProtection="0">
      <alignment horizontal="left" vertical="center" indent="1"/>
    </xf>
    <xf numFmtId="4" fontId="86" fillId="99" borderId="214"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46" borderId="242" applyNumberFormat="0" applyProtection="0">
      <alignment horizontal="right" vertical="center"/>
    </xf>
    <xf numFmtId="4" fontId="90" fillId="3" borderId="227" applyNumberFormat="0" applyProtection="0">
      <alignment horizontal="left" vertical="center" indent="1"/>
    </xf>
    <xf numFmtId="0" fontId="3" fillId="5" borderId="242" applyNumberFormat="0" applyProtection="0">
      <alignment horizontal="left" vertical="center" indent="1"/>
    </xf>
    <xf numFmtId="4" fontId="3" fillId="52" borderId="243" applyNumberFormat="0" applyProtection="0">
      <alignment horizontal="right" vertical="center"/>
    </xf>
    <xf numFmtId="4" fontId="3" fillId="94"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0" fontId="73" fillId="74" borderId="242"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73" fillId="74" borderId="242" applyNumberFormat="0" applyAlignment="0" applyProtection="0"/>
    <xf numFmtId="0" fontId="3" fillId="5" borderId="242" applyNumberFormat="0" applyProtection="0">
      <alignment horizontal="left" vertical="center" indent="1"/>
    </xf>
    <xf numFmtId="0" fontId="65" fillId="77" borderId="242" applyNumberFormat="0" applyAlignment="0" applyProtection="0"/>
    <xf numFmtId="4" fontId="3" fillId="47" borderId="242" applyNumberFormat="0" applyProtection="0">
      <alignment horizontal="right" vertical="center"/>
    </xf>
    <xf numFmtId="4" fontId="3" fillId="95" borderId="242" applyNumberFormat="0" applyProtection="0">
      <alignment horizontal="right" vertical="center"/>
    </xf>
    <xf numFmtId="4" fontId="3" fillId="93" borderId="242"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0" fontId="90" fillId="57" borderId="227" applyNumberFormat="0" applyProtection="0">
      <alignment horizontal="left" vertical="top" indent="1"/>
    </xf>
    <xf numFmtId="4" fontId="95" fillId="98" borderId="242" applyNumberFormat="0" applyProtection="0">
      <alignment horizontal="right" vertical="center"/>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92" borderId="242" applyNumberFormat="0" applyProtection="0">
      <alignment horizontal="left" vertical="center" indent="1"/>
    </xf>
    <xf numFmtId="0" fontId="3" fillId="4" borderId="242" applyNumberFormat="0" applyProtection="0">
      <alignment horizontal="left" vertical="center" indent="1"/>
    </xf>
    <xf numFmtId="4" fontId="86" fillId="92" borderId="242" applyNumberFormat="0" applyProtection="0">
      <alignment vertical="center"/>
    </xf>
    <xf numFmtId="4" fontId="3" fillId="50" borderId="242" applyNumberFormat="0" applyProtection="0">
      <alignment horizontal="right" vertical="center"/>
    </xf>
    <xf numFmtId="4" fontId="3" fillId="93" borderId="242" applyNumberFormat="0" applyProtection="0">
      <alignment horizontal="right" vertical="center"/>
    </xf>
    <xf numFmtId="0" fontId="70" fillId="0" borderId="230" applyNumberFormat="0" applyFill="0" applyAlignment="0" applyProtection="0"/>
    <xf numFmtId="0" fontId="3" fillId="5" borderId="242" applyNumberFormat="0" applyProtection="0">
      <alignment horizontal="left" vertical="center" indent="1"/>
    </xf>
    <xf numFmtId="0" fontId="83" fillId="77" borderId="226" applyNumberFormat="0" applyAlignment="0" applyProtection="0"/>
    <xf numFmtId="0" fontId="3" fillId="73" borderId="242" applyNumberFormat="0" applyFont="0" applyAlignment="0" applyProtection="0"/>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93" borderId="242" applyNumberFormat="0" applyProtection="0">
      <alignment horizontal="right" vertical="center"/>
    </xf>
    <xf numFmtId="0" fontId="90" fillId="57" borderId="227" applyNumberFormat="0" applyProtection="0">
      <alignment horizontal="left" vertical="top" indent="1"/>
    </xf>
    <xf numFmtId="4" fontId="3" fillId="95" borderId="242"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50" borderId="242" applyNumberFormat="0" applyProtection="0">
      <alignment horizontal="right" vertical="center"/>
    </xf>
    <xf numFmtId="4" fontId="3" fillId="92" borderId="242"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0" fontId="3" fillId="93" borderId="227" applyNumberFormat="0" applyProtection="0">
      <alignment horizontal="left" vertical="top" indent="1"/>
    </xf>
    <xf numFmtId="4" fontId="3" fillId="53" borderId="242" applyNumberFormat="0" applyProtection="0">
      <alignment horizontal="right" vertical="center"/>
    </xf>
    <xf numFmtId="0" fontId="87" fillId="56" borderId="227" applyNumberFormat="0" applyProtection="0">
      <alignment horizontal="left" vertical="top" indent="1"/>
    </xf>
    <xf numFmtId="4" fontId="3" fillId="50" borderId="242" applyNumberFormat="0" applyProtection="0">
      <alignment horizontal="right" vertical="center"/>
    </xf>
    <xf numFmtId="4" fontId="3" fillId="9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86" fillId="92" borderId="242" applyNumberFormat="0" applyProtection="0">
      <alignmen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90" fillId="57"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4" fontId="3" fillId="52" borderId="243" applyNumberFormat="0" applyProtection="0">
      <alignment horizontal="right" vertical="center"/>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53" borderId="242" applyNumberFormat="0" applyProtection="0">
      <alignment horizontal="right" vertical="center"/>
    </xf>
    <xf numFmtId="4" fontId="86" fillId="11" borderId="242" applyNumberFormat="0" applyProtection="0">
      <alignment horizontal="right" vertical="center"/>
    </xf>
    <xf numFmtId="4" fontId="3" fillId="40"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73" borderId="242" applyNumberFormat="0" applyFont="0" applyAlignment="0" applyProtection="0"/>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90" fillId="57" borderId="227" applyNumberFormat="0" applyProtection="0">
      <alignment vertical="center"/>
    </xf>
    <xf numFmtId="0" fontId="3" fillId="3" borderId="242" applyNumberFormat="0" applyProtection="0">
      <alignment horizontal="left" vertical="center" indent="1"/>
    </xf>
    <xf numFmtId="4" fontId="3" fillId="56" borderId="242" applyNumberFormat="0" applyProtection="0">
      <alignment vertical="center"/>
    </xf>
    <xf numFmtId="0" fontId="3" fillId="4" borderId="242" applyNumberFormat="0" applyProtection="0">
      <alignment horizontal="left" vertical="center" indent="1"/>
    </xf>
    <xf numFmtId="4" fontId="86" fillId="92" borderId="242" applyNumberFormat="0" applyProtection="0">
      <alignment vertical="center"/>
    </xf>
    <xf numFmtId="4" fontId="3" fillId="47"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3" borderId="242"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4" fontId="3" fillId="0" borderId="242" applyNumberFormat="0" applyProtection="0">
      <alignment horizontal="right" vertical="center"/>
    </xf>
    <xf numFmtId="0" fontId="3" fillId="3" borderId="242"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92" borderId="242" applyNumberFormat="0" applyProtection="0">
      <alignment vertical="center"/>
    </xf>
    <xf numFmtId="4" fontId="86" fillId="11" borderId="242" applyNumberFormat="0" applyProtection="0">
      <alignment horizontal="right" vertical="center"/>
    </xf>
    <xf numFmtId="4" fontId="95" fillId="98" borderId="242" applyNumberFormat="0" applyProtection="0">
      <alignment horizontal="right" vertical="center"/>
    </xf>
    <xf numFmtId="4" fontId="3" fillId="40" borderId="242" applyNumberFormat="0" applyProtection="0">
      <alignment horizontal="right" vertical="center"/>
    </xf>
    <xf numFmtId="4" fontId="3" fillId="50" borderId="242" applyNumberFormat="0" applyProtection="0">
      <alignment horizontal="right" vertical="center"/>
    </xf>
    <xf numFmtId="4" fontId="3" fillId="46" borderId="242" applyNumberFormat="0" applyProtection="0">
      <alignment horizontal="right" vertical="center"/>
    </xf>
    <xf numFmtId="4" fontId="3" fillId="47" borderId="242" applyNumberFormat="0" applyProtection="0">
      <alignment horizontal="right" vertical="center"/>
    </xf>
    <xf numFmtId="4" fontId="3" fillId="95"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3" borderId="242" applyNumberFormat="0" applyProtection="0">
      <alignment horizontal="right" vertical="center"/>
    </xf>
    <xf numFmtId="0" fontId="65" fillId="77" borderId="242" applyNumberFormat="0" applyAlignment="0" applyProtection="0"/>
    <xf numFmtId="0" fontId="3" fillId="97" borderId="227" applyNumberFormat="0" applyProtection="0">
      <alignment horizontal="left" vertical="top"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4" fontId="3" fillId="93" borderId="242" applyNumberFormat="0" applyProtection="0">
      <alignment horizontal="right" vertical="center"/>
    </xf>
    <xf numFmtId="0" fontId="3" fillId="93" borderId="227" applyNumberFormat="0" applyProtection="0">
      <alignment horizontal="left" vertical="top" indent="1"/>
    </xf>
    <xf numFmtId="0" fontId="3" fillId="97" borderId="227" applyNumberFormat="0" applyProtection="0">
      <alignment horizontal="left" vertical="top" indent="1"/>
    </xf>
    <xf numFmtId="0" fontId="3" fillId="73" borderId="242" applyNumberFormat="0" applyFont="0" applyAlignment="0" applyProtection="0"/>
    <xf numFmtId="0" fontId="3" fillId="5" borderId="227" applyNumberFormat="0" applyProtection="0">
      <alignment horizontal="left" vertical="top" indent="1"/>
    </xf>
    <xf numFmtId="4" fontId="3" fillId="40" borderId="242" applyNumberFormat="0" applyProtection="0">
      <alignment horizontal="right" vertical="center"/>
    </xf>
    <xf numFmtId="0" fontId="3" fillId="93" borderId="227" applyNumberFormat="0" applyProtection="0">
      <alignment horizontal="left" vertical="top"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93" borderId="242" applyNumberFormat="0" applyProtection="0">
      <alignment horizontal="righ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3" fillId="92" borderId="242" applyNumberFormat="0" applyProtection="0">
      <alignment horizontal="left" vertical="center" indent="1"/>
    </xf>
    <xf numFmtId="4" fontId="86" fillId="92" borderId="242" applyNumberFormat="0" applyProtection="0">
      <alignment vertical="center"/>
    </xf>
    <xf numFmtId="4" fontId="3" fillId="56" borderId="242" applyNumberFormat="0" applyProtection="0">
      <alignment vertical="center"/>
    </xf>
    <xf numFmtId="0" fontId="3" fillId="3" borderId="242" applyNumberFormat="0" applyProtection="0">
      <alignment horizontal="left" vertical="center" indent="1"/>
    </xf>
    <xf numFmtId="0" fontId="3" fillId="73" borderId="242" applyNumberFormat="0" applyFont="0" applyAlignment="0" applyProtection="0"/>
    <xf numFmtId="0" fontId="73" fillId="74" borderId="242" applyNumberFormat="0" applyAlignment="0" applyProtection="0"/>
    <xf numFmtId="0" fontId="73" fillId="74" borderId="242" applyNumberFormat="0" applyAlignment="0" applyProtection="0"/>
    <xf numFmtId="0" fontId="65" fillId="77" borderId="242" applyNumberFormat="0" applyAlignment="0" applyProtection="0"/>
    <xf numFmtId="0" fontId="3" fillId="73" borderId="242" applyNumberFormat="0" applyFont="0" applyAlignment="0" applyProtection="0"/>
    <xf numFmtId="4" fontId="3" fillId="0" borderId="242" applyNumberFormat="0" applyProtection="0">
      <alignment horizontal="righ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83" fillId="77" borderId="226" applyNumberFormat="0" applyAlignment="0" applyProtection="0"/>
    <xf numFmtId="4" fontId="3" fillId="0" borderId="242" applyNumberFormat="0" applyProtection="0">
      <alignment horizontal="right" vertical="center"/>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40" borderId="242" applyNumberFormat="0" applyProtection="0">
      <alignment horizontal="right" vertical="center"/>
    </xf>
    <xf numFmtId="4" fontId="86" fillId="92" borderId="242" applyNumberFormat="0" applyProtection="0">
      <alignmen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3" fillId="93" borderId="243" applyNumberFormat="0" applyProtection="0">
      <alignment horizontal="left" vertical="center" indent="1"/>
    </xf>
    <xf numFmtId="4" fontId="3" fillId="47" borderId="242" applyNumberFormat="0" applyProtection="0">
      <alignment horizontal="right" vertical="center"/>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86" fillId="92" borderId="242" applyNumberFormat="0" applyProtection="0">
      <alignmen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83" fillId="78" borderId="226" applyNumberFormat="0" applyAlignment="0" applyProtection="0"/>
    <xf numFmtId="0" fontId="83" fillId="77" borderId="226" applyNumberFormat="0" applyAlignment="0" applyProtection="0"/>
    <xf numFmtId="4" fontId="8" fillId="97" borderId="243" applyNumberFormat="0" applyProtection="0">
      <alignment horizontal="left" vertical="center" indent="1"/>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93" borderId="227" applyNumberFormat="0" applyProtection="0">
      <alignment horizontal="left" vertical="top"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9" borderId="214" applyNumberFormat="0" applyProtection="0">
      <alignment vertical="center"/>
    </xf>
    <xf numFmtId="0" fontId="3" fillId="5" borderId="242" applyNumberFormat="0" applyProtection="0">
      <alignment horizontal="left" vertical="center" indent="1"/>
    </xf>
    <xf numFmtId="4" fontId="3" fillId="50" borderId="242" applyNumberFormat="0" applyProtection="0">
      <alignment horizontal="righ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65" fillId="77" borderId="242" applyNumberFormat="0" applyAlignment="0" applyProtection="0"/>
    <xf numFmtId="0" fontId="65" fillId="77" borderId="242" applyNumberFormat="0" applyAlignment="0" applyProtection="0"/>
    <xf numFmtId="0" fontId="3" fillId="3" borderId="242" applyNumberFormat="0" applyProtection="0">
      <alignment horizontal="left" vertical="center" indent="1"/>
    </xf>
    <xf numFmtId="0" fontId="3" fillId="6" borderId="242" applyNumberFormat="0" applyProtection="0">
      <alignment horizontal="left" vertical="center" indent="1"/>
    </xf>
    <xf numFmtId="4" fontId="86" fillId="11" borderId="242" applyNumberFormat="0" applyProtection="0">
      <alignment horizontal="right" vertical="center"/>
    </xf>
    <xf numFmtId="4" fontId="3" fillId="94" borderId="242" applyNumberFormat="0" applyProtection="0">
      <alignment horizontal="right" vertical="center"/>
    </xf>
    <xf numFmtId="0" fontId="90" fillId="57" borderId="227" applyNumberFormat="0" applyProtection="0">
      <alignment horizontal="left" vertical="top" indent="1"/>
    </xf>
    <xf numFmtId="4" fontId="3" fillId="93" borderId="243" applyNumberFormat="0" applyProtection="0">
      <alignment horizontal="left" vertical="center" indent="1"/>
    </xf>
    <xf numFmtId="4" fontId="3" fillId="95" borderId="242" applyNumberFormat="0" applyProtection="0">
      <alignment horizontal="right" vertical="center"/>
    </xf>
    <xf numFmtId="4" fontId="3" fillId="94" borderId="242" applyNumberFormat="0" applyProtection="0">
      <alignment horizontal="right" vertical="center"/>
    </xf>
    <xf numFmtId="4" fontId="3" fillId="54" borderId="242" applyNumberFormat="0" applyProtection="0">
      <alignment horizontal="right" vertical="center"/>
    </xf>
    <xf numFmtId="4" fontId="93" fillId="100" borderId="243" applyNumberFormat="0" applyProtection="0">
      <alignment horizontal="left" vertical="center" indent="1"/>
    </xf>
    <xf numFmtId="0" fontId="3" fillId="97" borderId="227" applyNumberFormat="0" applyProtection="0">
      <alignment horizontal="left" vertical="top" indent="1"/>
    </xf>
    <xf numFmtId="4" fontId="8" fillId="97" borderId="243" applyNumberFormat="0" applyProtection="0">
      <alignment horizontal="left" vertical="center" indent="1"/>
    </xf>
    <xf numFmtId="0" fontId="83" fillId="77" borderId="226" applyNumberFormat="0" applyAlignment="0" applyProtection="0"/>
    <xf numFmtId="4" fontId="3" fillId="6" borderId="243" applyNumberFormat="0" applyProtection="0">
      <alignment horizontal="left" vertical="center" indent="1"/>
    </xf>
    <xf numFmtId="4" fontId="86" fillId="99" borderId="214" applyNumberFormat="0" applyProtection="0">
      <alignment vertical="center"/>
    </xf>
    <xf numFmtId="4" fontId="3" fillId="6" borderId="243" applyNumberFormat="0" applyProtection="0">
      <alignment horizontal="left" vertical="center" indent="1"/>
    </xf>
    <xf numFmtId="0" fontId="3" fillId="5" borderId="227" applyNumberFormat="0" applyProtection="0">
      <alignment horizontal="left" vertical="top" indent="1"/>
    </xf>
    <xf numFmtId="4" fontId="90" fillId="3" borderId="227" applyNumberFormat="0" applyProtection="0">
      <alignment horizontal="left" vertical="center" indent="1"/>
    </xf>
    <xf numFmtId="4" fontId="3" fillId="50" borderId="242" applyNumberFormat="0" applyProtection="0">
      <alignment horizontal="right" vertical="center"/>
    </xf>
    <xf numFmtId="0" fontId="3" fillId="4" borderId="242" applyNumberFormat="0" applyProtection="0">
      <alignment horizontal="left" vertical="center" indent="1"/>
    </xf>
    <xf numFmtId="4" fontId="90" fillId="3" borderId="227" applyNumberFormat="0" applyProtection="0">
      <alignment horizontal="left" vertical="center" indent="1"/>
    </xf>
    <xf numFmtId="4" fontId="3" fillId="92" borderId="242" applyNumberFormat="0" applyProtection="0">
      <alignment horizontal="left" vertical="center" indent="1"/>
    </xf>
    <xf numFmtId="0" fontId="83" fillId="77" borderId="226" applyNumberFormat="0" applyAlignment="0" applyProtection="0"/>
    <xf numFmtId="4" fontId="3" fillId="2" borderId="242" applyNumberFormat="0" applyProtection="0">
      <alignment horizontal="left" vertical="center" indent="1"/>
    </xf>
    <xf numFmtId="0" fontId="90" fillId="57" borderId="227" applyNumberFormat="0" applyProtection="0">
      <alignment horizontal="left" vertical="top" indent="1"/>
    </xf>
    <xf numFmtId="4" fontId="8" fillId="97" borderId="243" applyNumberFormat="0" applyProtection="0">
      <alignment horizontal="left" vertical="center" indent="1"/>
    </xf>
    <xf numFmtId="0" fontId="3" fillId="5" borderId="242" applyNumberFormat="0" applyProtection="0">
      <alignment horizontal="left" vertical="center" indent="1"/>
    </xf>
    <xf numFmtId="0" fontId="73" fillId="74" borderId="242" applyNumberFormat="0" applyAlignment="0" applyProtection="0"/>
    <xf numFmtId="4" fontId="8" fillId="97" borderId="243"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4" fontId="3" fillId="56" borderId="242" applyNumberFormat="0" applyProtection="0">
      <alignment vertical="center"/>
    </xf>
    <xf numFmtId="0" fontId="3" fillId="5"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3" fillId="95" borderId="242" applyNumberFormat="0" applyProtection="0">
      <alignment horizontal="right" vertical="center"/>
    </xf>
    <xf numFmtId="4" fontId="3" fillId="52" borderId="243" applyNumberFormat="0" applyProtection="0">
      <alignment horizontal="right" vertical="center"/>
    </xf>
    <xf numFmtId="4" fontId="3" fillId="92" borderId="242" applyNumberFormat="0" applyProtection="0">
      <alignment horizontal="left" vertical="center" indent="1"/>
    </xf>
    <xf numFmtId="0" fontId="3" fillId="73" borderId="242" applyNumberFormat="0" applyFont="0" applyAlignment="0" applyProtection="0"/>
    <xf numFmtId="0" fontId="3" fillId="3" borderId="242" applyNumberFormat="0" applyProtection="0">
      <alignment horizontal="left" vertical="center" indent="1"/>
    </xf>
    <xf numFmtId="0" fontId="3" fillId="6" borderId="242" applyNumberFormat="0" applyProtection="0">
      <alignment horizontal="left" vertical="center" indent="1"/>
    </xf>
    <xf numFmtId="43" fontId="3" fillId="0" borderId="0" applyFont="0" applyFill="0" applyBorder="0" applyAlignment="0" applyProtection="0"/>
    <xf numFmtId="0" fontId="3" fillId="5" borderId="242"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86" fillId="92" borderId="242" applyNumberFormat="0" applyProtection="0">
      <alignment vertical="center"/>
    </xf>
    <xf numFmtId="0" fontId="90" fillId="57" borderId="227" applyNumberFormat="0" applyProtection="0">
      <alignment horizontal="left" vertical="top" indent="1"/>
    </xf>
    <xf numFmtId="4" fontId="3" fillId="95" borderId="242" applyNumberFormat="0" applyProtection="0">
      <alignment horizontal="right" vertical="center"/>
    </xf>
    <xf numFmtId="4" fontId="3" fillId="54" borderId="242" applyNumberFormat="0" applyProtection="0">
      <alignment horizontal="right" vertical="center"/>
    </xf>
    <xf numFmtId="0" fontId="90" fillId="93" borderId="227" applyNumberFormat="0" applyProtection="0">
      <alignment horizontal="left" vertical="top" indent="1"/>
    </xf>
    <xf numFmtId="4" fontId="86" fillId="92" borderId="242" applyNumberFormat="0" applyProtection="0">
      <alignment vertical="center"/>
    </xf>
    <xf numFmtId="0" fontId="3" fillId="93" borderId="227" applyNumberFormat="0" applyProtection="0">
      <alignment horizontal="left" vertical="top" indent="1"/>
    </xf>
    <xf numFmtId="4" fontId="3" fillId="52" borderId="243" applyNumberFormat="0" applyProtection="0">
      <alignment horizontal="right" vertical="center"/>
    </xf>
    <xf numFmtId="0" fontId="3" fillId="73" borderId="242" applyNumberFormat="0" applyFont="0" applyAlignment="0" applyProtection="0"/>
    <xf numFmtId="0" fontId="3" fillId="73" borderId="242" applyNumberFormat="0" applyFont="0" applyAlignment="0" applyProtection="0"/>
    <xf numFmtId="4" fontId="3" fillId="50" borderId="242" applyNumberFormat="0" applyProtection="0">
      <alignment horizontal="right" vertical="center"/>
    </xf>
    <xf numFmtId="4" fontId="3" fillId="0" borderId="242" applyNumberFormat="0" applyProtection="0">
      <alignment horizontal="right" vertical="center"/>
    </xf>
    <xf numFmtId="4" fontId="86" fillId="92" borderId="242" applyNumberFormat="0" applyProtection="0">
      <alignment vertical="center"/>
    </xf>
    <xf numFmtId="4" fontId="3" fillId="50" borderId="242" applyNumberFormat="0" applyProtection="0">
      <alignment horizontal="right" vertical="center"/>
    </xf>
    <xf numFmtId="0" fontId="3" fillId="73" borderId="242" applyNumberFormat="0" applyFont="0" applyAlignment="0" applyProtection="0"/>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3" fillId="50" borderId="242" applyNumberFormat="0" applyProtection="0">
      <alignment horizontal="right" vertical="center"/>
    </xf>
    <xf numFmtId="4" fontId="90" fillId="57" borderId="227" applyNumberFormat="0" applyProtection="0">
      <alignment vertical="center"/>
    </xf>
    <xf numFmtId="0" fontId="65" fillId="77" borderId="242" applyNumberFormat="0" applyAlignment="0" applyProtection="0"/>
    <xf numFmtId="4" fontId="3" fillId="2" borderId="242" applyNumberFormat="0" applyProtection="0">
      <alignment horizontal="left" vertical="center" indent="1"/>
    </xf>
    <xf numFmtId="4" fontId="3" fillId="94" borderId="242" applyNumberFormat="0" applyProtection="0">
      <alignment horizontal="right" vertical="center"/>
    </xf>
    <xf numFmtId="0" fontId="87" fillId="56" borderId="227" applyNumberFormat="0" applyProtection="0">
      <alignment horizontal="left" vertical="top" indent="1"/>
    </xf>
    <xf numFmtId="0" fontId="90" fillId="93" borderId="227" applyNumberFormat="0" applyProtection="0">
      <alignment horizontal="left" vertical="top" indent="1"/>
    </xf>
    <xf numFmtId="4" fontId="90" fillId="3" borderId="227"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3" borderId="242"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96" borderId="243"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0" fontId="3" fillId="93" borderId="227" applyNumberFormat="0" applyProtection="0">
      <alignment horizontal="left" vertical="top" indent="1"/>
    </xf>
    <xf numFmtId="0" fontId="73" fillId="74" borderId="242" applyNumberFormat="0" applyAlignment="0" applyProtection="0"/>
    <xf numFmtId="4" fontId="3" fillId="2" borderId="242" applyNumberFormat="0" applyProtection="0">
      <alignment horizontal="left" vertical="center" indent="1"/>
    </xf>
    <xf numFmtId="0" fontId="87" fillId="56" borderId="227" applyNumberFormat="0" applyProtection="0">
      <alignment horizontal="left" vertical="top" indent="1"/>
    </xf>
    <xf numFmtId="0" fontId="73" fillId="74" borderId="242" applyNumberFormat="0" applyAlignment="0" applyProtection="0"/>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4" fontId="90" fillId="57" borderId="227" applyNumberFormat="0" applyProtection="0">
      <alignmen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93"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3" fillId="4"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96" borderId="243" applyNumberFormat="0" applyProtection="0">
      <alignment horizontal="left" vertical="center" indent="1"/>
    </xf>
    <xf numFmtId="4" fontId="3" fillId="46" borderId="242" applyNumberFormat="0" applyProtection="0">
      <alignment horizontal="right" vertical="center"/>
    </xf>
    <xf numFmtId="4" fontId="86" fillId="99" borderId="214" applyNumberFormat="0" applyProtection="0">
      <alignment vertical="center"/>
    </xf>
    <xf numFmtId="4" fontId="3" fillId="56" borderId="242" applyNumberFormat="0" applyProtection="0">
      <alignment vertical="center"/>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93" fillId="100"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90" fillId="57" borderId="227" applyNumberFormat="0" applyProtection="0">
      <alignment vertical="center"/>
    </xf>
    <xf numFmtId="0" fontId="87" fillId="56" borderId="227" applyNumberFormat="0" applyProtection="0">
      <alignment horizontal="left" vertical="top" indent="1"/>
    </xf>
    <xf numFmtId="4" fontId="3" fillId="53" borderId="242" applyNumberFormat="0" applyProtection="0">
      <alignment horizontal="right" vertical="center"/>
    </xf>
    <xf numFmtId="0" fontId="3" fillId="101" borderId="214"/>
    <xf numFmtId="4" fontId="3" fillId="95"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0" fontId="3" fillId="93" borderId="227" applyNumberFormat="0" applyProtection="0">
      <alignment horizontal="left" vertical="top" indent="1"/>
    </xf>
    <xf numFmtId="4" fontId="86" fillId="92" borderId="242"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65" fillId="77" borderId="242" applyNumberFormat="0" applyAlignment="0" applyProtection="0"/>
    <xf numFmtId="4" fontId="3" fillId="6" borderId="243" applyNumberFormat="0" applyProtection="0">
      <alignment horizontal="left" vertical="center" indent="1"/>
    </xf>
    <xf numFmtId="4" fontId="90" fillId="3" borderId="227" applyNumberFormat="0" applyProtection="0">
      <alignment horizontal="left" vertical="center" indent="1"/>
    </xf>
    <xf numFmtId="4" fontId="3" fillId="96" borderId="243" applyNumberFormat="0" applyProtection="0">
      <alignment horizontal="left" vertical="center" indent="1"/>
    </xf>
    <xf numFmtId="0" fontId="3" fillId="6" borderId="242" applyNumberFormat="0" applyProtection="0">
      <alignment horizontal="left" vertical="center" indent="1"/>
    </xf>
    <xf numFmtId="4" fontId="90" fillId="57" borderId="227" applyNumberFormat="0" applyProtection="0">
      <alignment vertical="center"/>
    </xf>
    <xf numFmtId="4" fontId="3" fillId="40" borderId="242" applyNumberFormat="0" applyProtection="0">
      <alignment horizontal="right" vertical="center"/>
    </xf>
    <xf numFmtId="4" fontId="3" fillId="6" borderId="243" applyNumberFormat="0" applyProtection="0">
      <alignment horizontal="left" vertical="center" indent="1"/>
    </xf>
    <xf numFmtId="0" fontId="3" fillId="101" borderId="214"/>
    <xf numFmtId="0" fontId="90" fillId="93" borderId="227" applyNumberFormat="0" applyProtection="0">
      <alignment horizontal="left" vertical="top" indent="1"/>
    </xf>
    <xf numFmtId="0" fontId="83" fillId="77" borderId="226" applyNumberFormat="0" applyAlignment="0" applyProtection="0"/>
    <xf numFmtId="4" fontId="3" fillId="6" borderId="243" applyNumberFormat="0" applyProtection="0">
      <alignment horizontal="left" vertical="center"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5" borderId="242" applyNumberFormat="0" applyProtection="0">
      <alignment horizontal="right" vertical="center"/>
    </xf>
    <xf numFmtId="4" fontId="3" fillId="96" borderId="243" applyNumberFormat="0" applyProtection="0">
      <alignment horizontal="left" vertical="center" indent="1"/>
    </xf>
    <xf numFmtId="4" fontId="3" fillId="6" borderId="243" applyNumberFormat="0" applyProtection="0">
      <alignment horizontal="left" vertical="center" indent="1"/>
    </xf>
    <xf numFmtId="0" fontId="83" fillId="77" borderId="226" applyNumberFormat="0" applyAlignment="0" applyProtection="0"/>
    <xf numFmtId="0" fontId="3" fillId="97" borderId="227" applyNumberFormat="0" applyProtection="0">
      <alignment horizontal="left" vertical="top" indent="1"/>
    </xf>
    <xf numFmtId="4" fontId="3" fillId="56" borderId="242" applyNumberFormat="0" applyProtection="0">
      <alignment vertical="center"/>
    </xf>
    <xf numFmtId="4" fontId="86" fillId="11" borderId="242" applyNumberFormat="0" applyProtection="0">
      <alignment horizontal="right" vertical="center"/>
    </xf>
    <xf numFmtId="4" fontId="3" fillId="92" borderId="242" applyNumberFormat="0" applyProtection="0">
      <alignment horizontal="left" vertical="center" indent="1"/>
    </xf>
    <xf numFmtId="4" fontId="3" fillId="46" borderId="242" applyNumberFormat="0" applyProtection="0">
      <alignment horizontal="right" vertical="center"/>
    </xf>
    <xf numFmtId="0" fontId="3" fillId="5" borderId="227" applyNumberFormat="0" applyProtection="0">
      <alignment horizontal="left" vertical="top" indent="1"/>
    </xf>
    <xf numFmtId="4" fontId="3" fillId="52" borderId="243" applyNumberFormat="0" applyProtection="0">
      <alignment horizontal="right" vertical="center"/>
    </xf>
    <xf numFmtId="4" fontId="3" fillId="92" borderId="242" applyNumberFormat="0" applyProtection="0">
      <alignment horizontal="left" vertical="center" indent="1"/>
    </xf>
    <xf numFmtId="4" fontId="3" fillId="95" borderId="242" applyNumberFormat="0" applyProtection="0">
      <alignment horizontal="right" vertical="center"/>
    </xf>
    <xf numFmtId="4" fontId="86" fillId="99" borderId="214" applyNumberFormat="0" applyProtection="0">
      <alignment vertical="center"/>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4" fontId="86" fillId="11" borderId="242" applyNumberFormat="0" applyProtection="0">
      <alignment horizontal="right" vertical="center"/>
    </xf>
    <xf numFmtId="0" fontId="65" fillId="77" borderId="242" applyNumberFormat="0" applyAlignment="0" applyProtection="0"/>
    <xf numFmtId="4" fontId="3" fillId="40" borderId="242" applyNumberFormat="0" applyProtection="0">
      <alignment horizontal="right" vertical="center"/>
    </xf>
    <xf numFmtId="4" fontId="3" fillId="46" borderId="242" applyNumberFormat="0" applyProtection="0">
      <alignment horizontal="right" vertical="center"/>
    </xf>
    <xf numFmtId="4" fontId="3" fillId="2" borderId="242" applyNumberFormat="0" applyProtection="0">
      <alignment horizontal="left" vertical="center" indent="1"/>
    </xf>
    <xf numFmtId="4" fontId="8" fillId="97" borderId="243" applyNumberFormat="0" applyProtection="0">
      <alignment horizontal="left" vertical="center" indent="1"/>
    </xf>
    <xf numFmtId="0" fontId="70" fillId="0" borderId="230" applyNumberFormat="0" applyFill="0" applyAlignment="0" applyProtection="0"/>
    <xf numFmtId="4" fontId="8" fillId="97" borderId="243" applyNumberFormat="0" applyProtection="0">
      <alignment horizontal="left" vertical="center" indent="1"/>
    </xf>
    <xf numFmtId="0" fontId="83" fillId="77" borderId="226" applyNumberFormat="0" applyAlignment="0" applyProtection="0"/>
    <xf numFmtId="4" fontId="3" fillId="50" borderId="242" applyNumberFormat="0" applyProtection="0">
      <alignment horizontal="right" vertical="center"/>
    </xf>
    <xf numFmtId="4" fontId="3" fillId="52" borderId="243" applyNumberFormat="0" applyProtection="0">
      <alignment horizontal="righ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0" fontId="70" fillId="0" borderId="230" applyNumberFormat="0" applyFill="0" applyAlignment="0" applyProtection="0"/>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0" fontId="90" fillId="57" borderId="227" applyNumberFormat="0" applyProtection="0">
      <alignment horizontal="left" vertical="top"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101" borderId="214"/>
    <xf numFmtId="0" fontId="73" fillId="74" borderId="242" applyNumberFormat="0" applyAlignment="0" applyProtection="0"/>
    <xf numFmtId="0" fontId="3" fillId="6" borderId="227" applyNumberFormat="0" applyProtection="0">
      <alignment horizontal="left" vertical="top" indent="1"/>
    </xf>
    <xf numFmtId="4" fontId="3" fillId="0" borderId="242" applyNumberFormat="0" applyProtection="0">
      <alignment horizontal="right" vertical="center"/>
    </xf>
    <xf numFmtId="0" fontId="83" fillId="77" borderId="226" applyNumberFormat="0" applyAlignment="0" applyProtection="0"/>
    <xf numFmtId="0" fontId="3" fillId="5" borderId="242" applyNumberFormat="0" applyProtection="0">
      <alignment horizontal="left" vertical="center" indent="1"/>
    </xf>
    <xf numFmtId="0" fontId="3" fillId="6" borderId="227" applyNumberFormat="0" applyProtection="0">
      <alignment horizontal="left" vertical="top" indent="1"/>
    </xf>
    <xf numFmtId="4" fontId="3" fillId="47" borderId="242" applyNumberFormat="0" applyProtection="0">
      <alignment horizontal="right" vertical="center"/>
    </xf>
    <xf numFmtId="4" fontId="8" fillId="97" borderId="243" applyNumberFormat="0" applyProtection="0">
      <alignment horizontal="left" vertical="center" indent="1"/>
    </xf>
    <xf numFmtId="0" fontId="3" fillId="4" borderId="242" applyNumberFormat="0" applyProtection="0">
      <alignment horizontal="left" vertical="center" indent="1"/>
    </xf>
    <xf numFmtId="0" fontId="90" fillId="93" borderId="227" applyNumberFormat="0" applyProtection="0">
      <alignment horizontal="left" vertical="top" indent="1"/>
    </xf>
    <xf numFmtId="4" fontId="8" fillId="97" borderId="243" applyNumberFormat="0" applyProtection="0">
      <alignment horizontal="left" vertical="center" indent="1"/>
    </xf>
    <xf numFmtId="0" fontId="3" fillId="93" borderId="227" applyNumberFormat="0" applyProtection="0">
      <alignment horizontal="left" vertical="top"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3" fillId="0" borderId="242" applyNumberFormat="0" applyProtection="0">
      <alignment horizontal="right" vertical="center"/>
    </xf>
    <xf numFmtId="4" fontId="3" fillId="96" borderId="243"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6" borderId="243" applyNumberFormat="0" applyProtection="0">
      <alignment horizontal="left" vertical="center" indent="1"/>
    </xf>
    <xf numFmtId="4" fontId="3" fillId="47" borderId="242" applyNumberFormat="0" applyProtection="0">
      <alignment horizontal="right" vertical="center"/>
    </xf>
    <xf numFmtId="0" fontId="3" fillId="93" borderId="227" applyNumberFormat="0" applyProtection="0">
      <alignment horizontal="left" vertical="top" indent="1"/>
    </xf>
    <xf numFmtId="4" fontId="3" fillId="6" borderId="243" applyNumberFormat="0" applyProtection="0">
      <alignment horizontal="left" vertical="center" indent="1"/>
    </xf>
    <xf numFmtId="0" fontId="90" fillId="93" borderId="227" applyNumberFormat="0" applyProtection="0">
      <alignment horizontal="left" vertical="top" indent="1"/>
    </xf>
    <xf numFmtId="4" fontId="3" fillId="52" borderId="243" applyNumberFormat="0" applyProtection="0">
      <alignment horizontal="right" vertical="center"/>
    </xf>
    <xf numFmtId="0" fontId="3" fillId="73" borderId="242" applyNumberFormat="0" applyFont="0" applyAlignment="0" applyProtection="0"/>
    <xf numFmtId="4" fontId="93" fillId="100" borderId="243"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2" borderId="242" applyNumberFormat="0" applyProtection="0">
      <alignment horizontal="left" vertical="center" indent="1"/>
    </xf>
    <xf numFmtId="0" fontId="3" fillId="6" borderId="242" applyNumberFormat="0" applyProtection="0">
      <alignment horizontal="left" vertical="center" indent="1"/>
    </xf>
    <xf numFmtId="0" fontId="3" fillId="73" borderId="242" applyNumberFormat="0" applyFont="0" applyAlignment="0" applyProtection="0"/>
    <xf numFmtId="0" fontId="70" fillId="0" borderId="230" applyNumberFormat="0" applyFill="0" applyAlignment="0" applyProtection="0"/>
    <xf numFmtId="4" fontId="3" fillId="95" borderId="242" applyNumberFormat="0" applyProtection="0">
      <alignment horizontal="right" vertical="center"/>
    </xf>
    <xf numFmtId="4" fontId="95" fillId="98" borderId="242" applyNumberFormat="0" applyProtection="0">
      <alignment horizontal="right" vertical="center"/>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52" borderId="243" applyNumberFormat="0" applyProtection="0">
      <alignment horizontal="right" vertical="center"/>
    </xf>
    <xf numFmtId="4" fontId="86" fillId="99" borderId="214" applyNumberFormat="0" applyProtection="0">
      <alignment vertical="center"/>
    </xf>
    <xf numFmtId="0" fontId="87" fillId="56" borderId="227" applyNumberFormat="0" applyProtection="0">
      <alignment horizontal="left" vertical="top" indent="1"/>
    </xf>
    <xf numFmtId="0" fontId="3" fillId="5" borderId="227" applyNumberFormat="0" applyProtection="0">
      <alignment horizontal="left" vertical="top" indent="1"/>
    </xf>
    <xf numFmtId="4" fontId="3" fillId="40" borderId="242" applyNumberFormat="0" applyProtection="0">
      <alignment horizontal="right" vertical="center"/>
    </xf>
    <xf numFmtId="0" fontId="3" fillId="9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0" fontId="3" fillId="5"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0" fontId="87" fillId="56" borderId="227" applyNumberFormat="0" applyProtection="0">
      <alignment horizontal="left" vertical="top" indent="1"/>
    </xf>
    <xf numFmtId="4" fontId="86" fillId="92" borderId="242" applyNumberFormat="0" applyProtection="0">
      <alignment vertical="center"/>
    </xf>
    <xf numFmtId="0" fontId="65" fillId="77" borderId="242" applyNumberFormat="0" applyAlignment="0" applyProtection="0"/>
    <xf numFmtId="0" fontId="3" fillId="6" borderId="227" applyNumberFormat="0" applyProtection="0">
      <alignment horizontal="left" vertical="top" indent="1"/>
    </xf>
    <xf numFmtId="4" fontId="3" fillId="94" borderId="242" applyNumberFormat="0" applyProtection="0">
      <alignment horizontal="right" vertical="center"/>
    </xf>
    <xf numFmtId="4" fontId="3" fillId="40"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54"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0" fontId="87" fillId="56" borderId="227" applyNumberFormat="0" applyProtection="0">
      <alignment horizontal="left" vertical="top" indent="1"/>
    </xf>
    <xf numFmtId="4" fontId="8" fillId="97"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3" fillId="40" borderId="242" applyNumberFormat="0" applyProtection="0">
      <alignment horizontal="right" vertical="center"/>
    </xf>
    <xf numFmtId="4" fontId="3" fillId="53" borderId="242" applyNumberFormat="0" applyProtection="0">
      <alignment horizontal="right" vertical="center"/>
    </xf>
    <xf numFmtId="4" fontId="90" fillId="3" borderId="227" applyNumberFormat="0" applyProtection="0">
      <alignment horizontal="left" vertical="center" indent="1"/>
    </xf>
    <xf numFmtId="0" fontId="3" fillId="4" borderId="242" applyNumberFormat="0" applyProtection="0">
      <alignment horizontal="left" vertical="center" indent="1"/>
    </xf>
    <xf numFmtId="0" fontId="3" fillId="6" borderId="227" applyNumberFormat="0" applyProtection="0">
      <alignment horizontal="left" vertical="top" indent="1"/>
    </xf>
    <xf numFmtId="4" fontId="86" fillId="92" borderId="242" applyNumberFormat="0" applyProtection="0">
      <alignment vertical="center"/>
    </xf>
    <xf numFmtId="4" fontId="3" fillId="92" borderId="242" applyNumberFormat="0" applyProtection="0">
      <alignment horizontal="left" vertical="center" indent="1"/>
    </xf>
    <xf numFmtId="4" fontId="3" fillId="95" borderId="242" applyNumberFormat="0" applyProtection="0">
      <alignment horizontal="righ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0" fontId="3" fillId="6" borderId="227" applyNumberFormat="0" applyProtection="0">
      <alignment horizontal="left" vertical="top"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73" borderId="242" applyNumberFormat="0" applyFont="0" applyAlignment="0" applyProtection="0"/>
    <xf numFmtId="4" fontId="3" fillId="95"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8" fillId="97" borderId="243" applyNumberFormat="0" applyProtection="0">
      <alignment horizontal="left" vertical="center" indent="1"/>
    </xf>
    <xf numFmtId="0" fontId="87" fillId="56" borderId="227" applyNumberFormat="0" applyProtection="0">
      <alignment horizontal="left" vertical="top" indent="1"/>
    </xf>
    <xf numFmtId="43" fontId="3" fillId="0" borderId="0" applyFont="0" applyFill="0" applyBorder="0" applyAlignment="0" applyProtection="0"/>
    <xf numFmtId="0" fontId="3" fillId="6" borderId="242" applyNumberFormat="0" applyProtection="0">
      <alignment horizontal="left" vertical="center" indent="1"/>
    </xf>
    <xf numFmtId="4" fontId="3" fillId="93" borderId="242" applyNumberFormat="0" applyProtection="0">
      <alignment horizontal="right" vertical="center"/>
    </xf>
    <xf numFmtId="4" fontId="93" fillId="100" borderId="243" applyNumberFormat="0" applyProtection="0">
      <alignment horizontal="left" vertical="center" indent="1"/>
    </xf>
    <xf numFmtId="0" fontId="3" fillId="73" borderId="242" applyNumberFormat="0" applyFont="0" applyAlignment="0" applyProtection="0"/>
    <xf numFmtId="4" fontId="93" fillId="100" borderId="243" applyNumberFormat="0" applyProtection="0">
      <alignment horizontal="left" vertical="center" indent="1"/>
    </xf>
    <xf numFmtId="0" fontId="70" fillId="0" borderId="230" applyNumberFormat="0" applyFill="0" applyAlignment="0" applyProtection="0"/>
    <xf numFmtId="4" fontId="3" fillId="96" borderId="243" applyNumberFormat="0" applyProtection="0">
      <alignment horizontal="left" vertical="center" indent="1"/>
    </xf>
    <xf numFmtId="4" fontId="90" fillId="57" borderId="227" applyNumberFormat="0" applyProtection="0">
      <alignment vertical="center"/>
    </xf>
    <xf numFmtId="0" fontId="3" fillId="3" borderId="242" applyNumberFormat="0" applyProtection="0">
      <alignment horizontal="left" vertical="center" indent="1"/>
    </xf>
    <xf numFmtId="0" fontId="83" fillId="77" borderId="226" applyNumberFormat="0" applyAlignment="0" applyProtection="0"/>
    <xf numFmtId="0" fontId="3" fillId="6" borderId="242" applyNumberFormat="0" applyProtection="0">
      <alignment horizontal="left" vertical="center" indent="1"/>
    </xf>
    <xf numFmtId="4" fontId="3" fillId="52" borderId="243" applyNumberFormat="0" applyProtection="0">
      <alignment horizontal="right" vertical="center"/>
    </xf>
    <xf numFmtId="0" fontId="3" fillId="5" borderId="227" applyNumberFormat="0" applyProtection="0">
      <alignment horizontal="left" vertical="top" indent="1"/>
    </xf>
    <xf numFmtId="0" fontId="3" fillId="3" borderId="242" applyNumberFormat="0" applyProtection="0">
      <alignment horizontal="left" vertical="center" indent="1"/>
    </xf>
    <xf numFmtId="0" fontId="83" fillId="77" borderId="226" applyNumberFormat="0" applyAlignment="0" applyProtection="0"/>
    <xf numFmtId="4" fontId="3" fillId="46" borderId="242" applyNumberFormat="0" applyProtection="0">
      <alignment horizontal="right" vertical="center"/>
    </xf>
    <xf numFmtId="4" fontId="3" fillId="47"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56" borderId="242" applyNumberFormat="0" applyProtection="0">
      <alignment vertical="center"/>
    </xf>
    <xf numFmtId="0" fontId="90" fillId="57" borderId="227" applyNumberFormat="0" applyProtection="0">
      <alignment horizontal="left" vertical="top"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92" borderId="242" applyNumberFormat="0" applyProtection="0">
      <alignment horizontal="left" vertical="center" indent="1"/>
    </xf>
    <xf numFmtId="4" fontId="86" fillId="92" borderId="242" applyNumberFormat="0" applyProtection="0">
      <alignment vertical="center"/>
    </xf>
    <xf numFmtId="4" fontId="86" fillId="11" borderId="242" applyNumberFormat="0" applyProtection="0">
      <alignment horizontal="right" vertical="center"/>
    </xf>
    <xf numFmtId="4" fontId="3" fillId="93" borderId="242" applyNumberFormat="0" applyProtection="0">
      <alignment horizontal="right" vertical="center"/>
    </xf>
    <xf numFmtId="0" fontId="3" fillId="73" borderId="242" applyNumberFormat="0" applyFont="0" applyAlignment="0" applyProtection="0"/>
    <xf numFmtId="4" fontId="8" fillId="97" borderId="243" applyNumberFormat="0" applyProtection="0">
      <alignment horizontal="left" vertical="center" indent="1"/>
    </xf>
    <xf numFmtId="4" fontId="3" fillId="53" borderId="242" applyNumberFormat="0" applyProtection="0">
      <alignment horizontal="right" vertical="center"/>
    </xf>
    <xf numFmtId="4" fontId="3" fillId="95" borderId="242" applyNumberFormat="0" applyProtection="0">
      <alignment horizontal="right" vertical="center"/>
    </xf>
    <xf numFmtId="0" fontId="3" fillId="6" borderId="227" applyNumberFormat="0" applyProtection="0">
      <alignment horizontal="left" vertical="top" indent="1"/>
    </xf>
    <xf numFmtId="4" fontId="3" fillId="92" borderId="242" applyNumberFormat="0" applyProtection="0">
      <alignment horizontal="left" vertical="center" indent="1"/>
    </xf>
    <xf numFmtId="4" fontId="3" fillId="54" borderId="242"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73" fillId="74" borderId="242" applyNumberFormat="0" applyAlignment="0" applyProtection="0"/>
    <xf numFmtId="0" fontId="90" fillId="93" borderId="227" applyNumberFormat="0" applyProtection="0">
      <alignment horizontal="left" vertical="top" indent="1"/>
    </xf>
    <xf numFmtId="4" fontId="86" fillId="99" borderId="214" applyNumberFormat="0" applyProtection="0">
      <alignment vertical="center"/>
    </xf>
    <xf numFmtId="0" fontId="3" fillId="101" borderId="214"/>
    <xf numFmtId="0" fontId="3" fillId="5" borderId="242" applyNumberFormat="0" applyProtection="0">
      <alignment horizontal="left" vertical="center" indent="1"/>
    </xf>
    <xf numFmtId="0" fontId="70" fillId="0" borderId="230" applyNumberFormat="0" applyFill="0" applyAlignment="0" applyProtection="0"/>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5" fillId="98" borderId="242" applyNumberFormat="0" applyProtection="0">
      <alignment horizontal="right" vertical="center"/>
    </xf>
    <xf numFmtId="4" fontId="3" fillId="40" borderId="242" applyNumberFormat="0" applyProtection="0">
      <alignment horizontal="right" vertical="center"/>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86" fillId="99" borderId="214" applyNumberFormat="0" applyProtection="0">
      <alignment vertical="center"/>
    </xf>
    <xf numFmtId="0" fontId="3" fillId="6" borderId="227" applyNumberFormat="0" applyProtection="0">
      <alignment horizontal="left" vertical="top" indent="1"/>
    </xf>
    <xf numFmtId="4" fontId="3" fillId="2" borderId="242" applyNumberFormat="0" applyProtection="0">
      <alignment horizontal="left" vertical="center" indent="1"/>
    </xf>
    <xf numFmtId="4" fontId="3" fillId="95" borderId="242" applyNumberFormat="0" applyProtection="0">
      <alignment horizontal="right" vertical="center"/>
    </xf>
    <xf numFmtId="0" fontId="90" fillId="57" borderId="227" applyNumberFormat="0" applyProtection="0">
      <alignment horizontal="left" vertical="top" indent="1"/>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86" fillId="99" borderId="214" applyNumberFormat="0" applyProtection="0">
      <alignment vertical="center"/>
    </xf>
    <xf numFmtId="0" fontId="3" fillId="6" borderId="242" applyNumberFormat="0" applyProtection="0">
      <alignment horizontal="left" vertical="center" indent="1"/>
    </xf>
    <xf numFmtId="4" fontId="3" fillId="56" borderId="242" applyNumberFormat="0" applyProtection="0">
      <alignment vertical="center"/>
    </xf>
    <xf numFmtId="4" fontId="3" fillId="6" borderId="243" applyNumberFormat="0" applyProtection="0">
      <alignment horizontal="left" vertical="center" indent="1"/>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4" fontId="3" fillId="94" borderId="242" applyNumberFormat="0" applyProtection="0">
      <alignment horizontal="right" vertical="center"/>
    </xf>
    <xf numFmtId="4" fontId="90" fillId="57" borderId="227" applyNumberFormat="0" applyProtection="0">
      <alignment vertical="center"/>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90" fillId="57" borderId="227" applyNumberFormat="0" applyProtection="0">
      <alignment vertical="center"/>
    </xf>
    <xf numFmtId="0" fontId="90"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3" fillId="2" borderId="242" applyNumberFormat="0" applyProtection="0">
      <alignment horizontal="left" vertical="center" indent="1"/>
    </xf>
    <xf numFmtId="0" fontId="3" fillId="6" borderId="242" applyNumberFormat="0" applyProtection="0">
      <alignment horizontal="left" vertical="center" indent="1"/>
    </xf>
    <xf numFmtId="0" fontId="3" fillId="93" borderId="227" applyNumberFormat="0" applyProtection="0">
      <alignment horizontal="left" vertical="top" indent="1"/>
    </xf>
    <xf numFmtId="0" fontId="3" fillId="73" borderId="242" applyNumberFormat="0" applyFont="0" applyAlignment="0" applyProtection="0"/>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2" borderId="242" applyNumberFormat="0" applyProtection="0">
      <alignment horizontal="left" vertical="center" indent="1"/>
    </xf>
    <xf numFmtId="4" fontId="90" fillId="57" borderId="227" applyNumberFormat="0" applyProtection="0">
      <alignment vertical="center"/>
    </xf>
    <xf numFmtId="4" fontId="3" fillId="95"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0" fontId="70" fillId="0" borderId="230" applyNumberFormat="0" applyFill="0" applyAlignment="0" applyProtection="0"/>
    <xf numFmtId="0" fontId="90" fillId="93" borderId="227" applyNumberFormat="0" applyProtection="0">
      <alignment horizontal="left" vertical="top" indent="1"/>
    </xf>
    <xf numFmtId="4" fontId="90" fillId="3" borderId="227" applyNumberFormat="0" applyProtection="0">
      <alignment horizontal="left" vertical="center" indent="1"/>
    </xf>
    <xf numFmtId="4" fontId="3" fillId="53" borderId="242" applyNumberFormat="0" applyProtection="0">
      <alignment horizontal="right" vertical="center"/>
    </xf>
    <xf numFmtId="0" fontId="3" fillId="3" borderId="242" applyNumberFormat="0" applyProtection="0">
      <alignment horizontal="left" vertical="center" indent="1"/>
    </xf>
    <xf numFmtId="0" fontId="90" fillId="57" borderId="227" applyNumberFormat="0" applyProtection="0">
      <alignment horizontal="left" vertical="top" indent="1"/>
    </xf>
    <xf numFmtId="4" fontId="3" fillId="6" borderId="243"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3" fillId="0" borderId="242" applyNumberFormat="0" applyProtection="0">
      <alignment horizontal="right" vertical="center"/>
    </xf>
    <xf numFmtId="0" fontId="3" fillId="3" borderId="242" applyNumberFormat="0" applyProtection="0">
      <alignment horizontal="left" vertical="center" indent="1"/>
    </xf>
    <xf numFmtId="0" fontId="3" fillId="5" borderId="227" applyNumberFormat="0" applyProtection="0">
      <alignment horizontal="left" vertical="top" indent="1"/>
    </xf>
    <xf numFmtId="0" fontId="83" fillId="77" borderId="226" applyNumberFormat="0" applyAlignment="0" applyProtection="0"/>
    <xf numFmtId="4" fontId="3" fillId="40" borderId="242" applyNumberFormat="0" applyProtection="0">
      <alignment horizontal="right" vertical="center"/>
    </xf>
    <xf numFmtId="0" fontId="4" fillId="97" borderId="229" applyBorder="0"/>
    <xf numFmtId="0" fontId="90" fillId="93" borderId="227" applyNumberFormat="0" applyProtection="0">
      <alignment horizontal="left" vertical="top" indent="1"/>
    </xf>
    <xf numFmtId="4" fontId="3" fillId="47" borderId="242" applyNumberFormat="0" applyProtection="0">
      <alignment horizontal="right" vertical="center"/>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4" fontId="3" fillId="46" borderId="242" applyNumberFormat="0" applyProtection="0">
      <alignment horizontal="right" vertical="center"/>
    </xf>
    <xf numFmtId="0" fontId="73" fillId="74" borderId="242" applyNumberFormat="0" applyAlignment="0" applyProtection="0"/>
    <xf numFmtId="0" fontId="3" fillId="93" borderId="227" applyNumberFormat="0" applyProtection="0">
      <alignment horizontal="left" vertical="top" indent="1"/>
    </xf>
    <xf numFmtId="4" fontId="3" fillId="46" borderId="242" applyNumberFormat="0" applyProtection="0">
      <alignment horizontal="right" vertical="center"/>
    </xf>
    <xf numFmtId="4" fontId="3" fillId="95" borderId="242" applyNumberFormat="0" applyProtection="0">
      <alignment horizontal="right" vertical="center"/>
    </xf>
    <xf numFmtId="0" fontId="3" fillId="73" borderId="242" applyNumberFormat="0" applyFont="0" applyAlignment="0" applyProtection="0"/>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46" borderId="242" applyNumberFormat="0" applyProtection="0">
      <alignment horizontal="right" vertical="center"/>
    </xf>
    <xf numFmtId="0" fontId="73" fillId="74" borderId="241" applyNumberFormat="0" applyAlignment="0" applyProtection="0"/>
    <xf numFmtId="0" fontId="3" fillId="93" borderId="227" applyNumberFormat="0" applyProtection="0">
      <alignment horizontal="left" vertical="top" indent="1"/>
    </xf>
    <xf numFmtId="0" fontId="3" fillId="5" borderId="227" applyNumberFormat="0" applyProtection="0">
      <alignment horizontal="left" vertical="top" indent="1"/>
    </xf>
    <xf numFmtId="4" fontId="3" fillId="96" borderId="243"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73" borderId="242" applyNumberFormat="0" applyFont="0" applyAlignment="0" applyProtection="0"/>
    <xf numFmtId="4" fontId="3" fillId="53" borderId="242" applyNumberFormat="0" applyProtection="0">
      <alignment horizontal="right" vertical="center"/>
    </xf>
    <xf numFmtId="0" fontId="90" fillId="57" borderId="227" applyNumberFormat="0" applyProtection="0">
      <alignment horizontal="left" vertical="top" indent="1"/>
    </xf>
    <xf numFmtId="4" fontId="3" fillId="46" borderId="242" applyNumberFormat="0" applyProtection="0">
      <alignment horizontal="right" vertical="center"/>
    </xf>
    <xf numFmtId="4" fontId="3" fillId="96" borderId="243" applyNumberFormat="0" applyProtection="0">
      <alignment horizontal="left" vertical="center" indent="1"/>
    </xf>
    <xf numFmtId="0" fontId="3" fillId="97" borderId="227" applyNumberFormat="0" applyProtection="0">
      <alignment horizontal="left" vertical="top" indent="1"/>
    </xf>
    <xf numFmtId="4" fontId="8" fillId="97" borderId="243" applyNumberFormat="0" applyProtection="0">
      <alignment horizontal="left" vertical="center" indent="1"/>
    </xf>
    <xf numFmtId="4" fontId="90" fillId="57" borderId="227" applyNumberFormat="0" applyProtection="0">
      <alignment vertical="center"/>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3" borderId="242"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94" borderId="242" applyNumberFormat="0" applyProtection="0">
      <alignment horizontal="right" vertical="center"/>
    </xf>
    <xf numFmtId="0" fontId="3" fillId="93" borderId="227" applyNumberFormat="0" applyProtection="0">
      <alignment horizontal="left" vertical="top" indent="1"/>
    </xf>
    <xf numFmtId="0" fontId="3" fillId="3" borderId="242" applyNumberFormat="0" applyProtection="0">
      <alignment horizontal="left" vertical="center" indent="1"/>
    </xf>
    <xf numFmtId="4" fontId="3" fillId="47"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93" fillId="100" borderId="243" applyNumberFormat="0" applyProtection="0">
      <alignment horizontal="left" vertical="center" indent="1"/>
    </xf>
    <xf numFmtId="4" fontId="3" fillId="47"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4" fontId="3" fillId="54" borderId="242" applyNumberFormat="0" applyProtection="0">
      <alignment horizontal="right" vertical="center"/>
    </xf>
    <xf numFmtId="4" fontId="86" fillId="99" borderId="214" applyNumberFormat="0" applyProtection="0">
      <alignment vertical="center"/>
    </xf>
    <xf numFmtId="4" fontId="3" fillId="56" borderId="242" applyNumberFormat="0" applyProtection="0">
      <alignment vertical="center"/>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0" borderId="242" applyNumberFormat="0" applyProtection="0">
      <alignment horizontal="right" vertical="center"/>
    </xf>
    <xf numFmtId="0" fontId="3" fillId="4" borderId="242" applyNumberFormat="0" applyProtection="0">
      <alignment horizontal="left" vertical="center" indent="1"/>
    </xf>
    <xf numFmtId="4" fontId="95" fillId="98"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90" fillId="57" borderId="227" applyNumberFormat="0" applyProtection="0">
      <alignment vertical="center"/>
    </xf>
    <xf numFmtId="4" fontId="90" fillId="57" borderId="227" applyNumberFormat="0" applyProtection="0">
      <alignment vertical="center"/>
    </xf>
    <xf numFmtId="4" fontId="86" fillId="11" borderId="242" applyNumberFormat="0" applyProtection="0">
      <alignment horizontal="right" vertical="center"/>
    </xf>
    <xf numFmtId="4" fontId="3" fillId="6" borderId="243" applyNumberFormat="0" applyProtection="0">
      <alignment horizontal="left" vertical="center" indent="1"/>
    </xf>
    <xf numFmtId="0" fontId="83" fillId="77" borderId="226" applyNumberFormat="0" applyAlignment="0" applyProtection="0"/>
    <xf numFmtId="0" fontId="3" fillId="93" borderId="227" applyNumberFormat="0" applyProtection="0">
      <alignment horizontal="left" vertical="top" indent="1"/>
    </xf>
    <xf numFmtId="4" fontId="3" fillId="40" borderId="242" applyNumberFormat="0" applyProtection="0">
      <alignment horizontal="right" vertical="center"/>
    </xf>
    <xf numFmtId="0" fontId="3" fillId="5" borderId="227" applyNumberFormat="0" applyProtection="0">
      <alignment horizontal="left" vertical="top" indent="1"/>
    </xf>
    <xf numFmtId="4" fontId="3" fillId="52" borderId="243" applyNumberFormat="0" applyProtection="0">
      <alignment horizontal="right" vertical="center"/>
    </xf>
    <xf numFmtId="0" fontId="65" fillId="77" borderId="242" applyNumberFormat="0" applyAlignment="0" applyProtection="0"/>
    <xf numFmtId="0" fontId="3" fillId="6" borderId="227" applyNumberFormat="0" applyProtection="0">
      <alignment horizontal="left" vertical="top" indent="1"/>
    </xf>
    <xf numFmtId="4" fontId="3" fillId="92" borderId="242" applyNumberFormat="0" applyProtection="0">
      <alignment horizontal="left" vertical="center" indent="1"/>
    </xf>
    <xf numFmtId="0" fontId="70" fillId="0" borderId="230" applyNumberFormat="0" applyFill="0" applyAlignment="0" applyProtection="0"/>
    <xf numFmtId="0" fontId="3" fillId="93" borderId="227" applyNumberFormat="0" applyProtection="0">
      <alignment horizontal="left" vertical="top" indent="1"/>
    </xf>
    <xf numFmtId="0" fontId="3" fillId="97" borderId="227" applyNumberFormat="0" applyProtection="0">
      <alignment horizontal="left" vertical="top"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95" fillId="98" borderId="242" applyNumberFormat="0" applyProtection="0">
      <alignment horizontal="right" vertical="center"/>
    </xf>
    <xf numFmtId="4" fontId="3" fillId="54" borderId="242" applyNumberFormat="0" applyProtection="0">
      <alignment horizontal="right" vertical="center"/>
    </xf>
    <xf numFmtId="0" fontId="3" fillId="73" borderId="242" applyNumberFormat="0" applyFont="0" applyAlignment="0" applyProtection="0"/>
    <xf numFmtId="4" fontId="3" fillId="0"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3" fillId="0" borderId="242" applyNumberFormat="0" applyProtection="0">
      <alignment horizontal="right" vertical="center"/>
    </xf>
    <xf numFmtId="4" fontId="86" fillId="92" borderId="242" applyNumberFormat="0" applyProtection="0">
      <alignmen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3" borderId="242" applyNumberFormat="0" applyProtection="0">
      <alignment horizontal="right" vertical="center"/>
    </xf>
    <xf numFmtId="0" fontId="65" fillId="77" borderId="242" applyNumberFormat="0" applyAlignment="0" applyProtection="0"/>
    <xf numFmtId="4" fontId="3" fillId="0" borderId="242" applyNumberFormat="0" applyProtection="0">
      <alignment horizontal="right" vertical="center"/>
    </xf>
    <xf numFmtId="4" fontId="3" fillId="54" borderId="242" applyNumberFormat="0" applyProtection="0">
      <alignment horizontal="right" vertical="center"/>
    </xf>
    <xf numFmtId="0" fontId="3" fillId="3" borderId="242" applyNumberFormat="0" applyProtection="0">
      <alignment horizontal="left" vertical="center" indent="1"/>
    </xf>
    <xf numFmtId="4" fontId="3" fillId="96" borderId="243" applyNumberFormat="0" applyProtection="0">
      <alignment horizontal="left" vertical="center" indent="1"/>
    </xf>
    <xf numFmtId="4" fontId="3" fillId="47" borderId="242" applyNumberFormat="0" applyProtection="0">
      <alignment horizontal="right" vertical="center"/>
    </xf>
    <xf numFmtId="4" fontId="86" fillId="92" borderId="242" applyNumberFormat="0" applyProtection="0">
      <alignment vertical="center"/>
    </xf>
    <xf numFmtId="0" fontId="65" fillId="77" borderId="242" applyNumberFormat="0" applyAlignment="0" applyProtection="0"/>
    <xf numFmtId="4" fontId="3" fillId="2" borderId="242" applyNumberFormat="0" applyProtection="0">
      <alignment horizontal="left" vertical="center" indent="1"/>
    </xf>
    <xf numFmtId="4" fontId="86" fillId="11" borderId="242" applyNumberFormat="0" applyProtection="0">
      <alignment horizontal="right" vertical="center"/>
    </xf>
    <xf numFmtId="4" fontId="3" fillId="50" borderId="242" applyNumberFormat="0" applyProtection="0">
      <alignment horizontal="right" vertical="center"/>
    </xf>
    <xf numFmtId="0" fontId="73" fillId="74" borderId="242" applyNumberFormat="0" applyAlignment="0" applyProtection="0"/>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4" fontId="3" fillId="53" borderId="242" applyNumberFormat="0" applyProtection="0">
      <alignment horizontal="right" vertical="center"/>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93"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0" fontId="3" fillId="3" borderId="242" applyNumberFormat="0" applyProtection="0">
      <alignment horizontal="left" vertical="center" indent="1"/>
    </xf>
    <xf numFmtId="4" fontId="3" fillId="96" borderId="243" applyNumberFormat="0" applyProtection="0">
      <alignment horizontal="left" vertical="center" indent="1"/>
    </xf>
    <xf numFmtId="4" fontId="3" fillId="47" borderId="242" applyNumberFormat="0" applyProtection="0">
      <alignment horizontal="right" vertical="center"/>
    </xf>
    <xf numFmtId="4" fontId="86" fillId="92" borderId="242" applyNumberFormat="0" applyProtection="0">
      <alignment vertical="center"/>
    </xf>
    <xf numFmtId="0" fontId="65" fillId="77" borderId="242" applyNumberFormat="0" applyAlignment="0" applyProtection="0"/>
    <xf numFmtId="4" fontId="3" fillId="2" borderId="242" applyNumberFormat="0" applyProtection="0">
      <alignment horizontal="left" vertical="center" indent="1"/>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57" borderId="227" applyNumberFormat="0" applyProtection="0">
      <alignment horizontal="left" vertical="top" indent="1"/>
    </xf>
    <xf numFmtId="4" fontId="3" fillId="56"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0" fillId="3" borderId="227" applyNumberFormat="0" applyProtection="0">
      <alignment horizontal="left" vertical="center" indent="1"/>
    </xf>
    <xf numFmtId="0" fontId="3" fillId="5" borderId="242" applyNumberFormat="0" applyProtection="0">
      <alignment horizontal="left" vertical="center" indent="1"/>
    </xf>
    <xf numFmtId="0" fontId="3" fillId="73" borderId="242" applyNumberFormat="0" applyFont="0" applyAlignment="0" applyProtection="0"/>
    <xf numFmtId="0" fontId="3" fillId="73" borderId="242" applyNumberFormat="0" applyFont="0" applyAlignment="0" applyProtection="0"/>
    <xf numFmtId="0" fontId="73" fillId="74" borderId="242" applyNumberFormat="0" applyAlignment="0" applyProtection="0"/>
    <xf numFmtId="4" fontId="3" fillId="46" borderId="242" applyNumberFormat="0" applyProtection="0">
      <alignment horizontal="righ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65" fillId="77" borderId="242" applyNumberFormat="0" applyAlignment="0" applyProtection="0"/>
    <xf numFmtId="0" fontId="73" fillId="74" borderId="242" applyNumberFormat="0" applyAlignment="0" applyProtection="0"/>
    <xf numFmtId="0" fontId="8" fillId="73" borderId="245" applyNumberFormat="0" applyFont="0" applyAlignment="0" applyProtection="0"/>
    <xf numFmtId="0" fontId="3" fillId="73" borderId="242" applyNumberFormat="0" applyFont="0" applyAlignment="0" applyProtection="0"/>
    <xf numFmtId="0" fontId="3" fillId="4" borderId="242" applyNumberFormat="0" applyProtection="0">
      <alignment horizontal="left" vertical="center" indent="1"/>
    </xf>
    <xf numFmtId="4" fontId="90" fillId="3" borderId="227"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0" fontId="3" fillId="6" borderId="227" applyNumberFormat="0" applyProtection="0">
      <alignment horizontal="left" vertical="top" indent="1"/>
    </xf>
    <xf numFmtId="4" fontId="95" fillId="98" borderId="242" applyNumberFormat="0" applyProtection="0">
      <alignment horizontal="right" vertical="center"/>
    </xf>
    <xf numFmtId="4" fontId="86" fillId="11" borderId="242" applyNumberFormat="0" applyProtection="0">
      <alignment horizontal="right" vertical="center"/>
    </xf>
    <xf numFmtId="4" fontId="3" fillId="54" borderId="242" applyNumberFormat="0" applyProtection="0">
      <alignment horizontal="right" vertical="center"/>
    </xf>
    <xf numFmtId="0" fontId="3" fillId="4" borderId="242" applyNumberFormat="0" applyProtection="0">
      <alignment horizontal="left" vertical="center"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4" fontId="93" fillId="100" borderId="243"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56" borderId="242" applyNumberFormat="0" applyProtection="0">
      <alignment vertical="center"/>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5" fillId="98" borderId="242" applyNumberFormat="0" applyProtection="0">
      <alignment horizontal="righ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9" borderId="214" applyNumberFormat="0" applyProtection="0">
      <alignment vertical="center"/>
    </xf>
    <xf numFmtId="0" fontId="3" fillId="5" borderId="227" applyNumberFormat="0" applyProtection="0">
      <alignment horizontal="left" vertical="top" indent="1"/>
    </xf>
    <xf numFmtId="4" fontId="3" fillId="2" borderId="242"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65" fillId="77" borderId="242" applyNumberFormat="0" applyAlignment="0" applyProtection="0"/>
    <xf numFmtId="0" fontId="65" fillId="77" borderId="242" applyNumberFormat="0" applyAlignment="0" applyProtection="0"/>
    <xf numFmtId="4" fontId="3" fillId="93" borderId="243" applyNumberFormat="0" applyProtection="0">
      <alignment horizontal="left" vertical="center" indent="1"/>
    </xf>
    <xf numFmtId="0" fontId="3" fillId="5" borderId="227" applyNumberFormat="0" applyProtection="0">
      <alignment horizontal="left" vertical="top" indent="1"/>
    </xf>
    <xf numFmtId="4" fontId="3" fillId="0" borderId="242" applyNumberFormat="0" applyProtection="0">
      <alignment horizontal="right" vertical="center"/>
    </xf>
    <xf numFmtId="4" fontId="3" fillId="6" borderId="243" applyNumberFormat="0" applyProtection="0">
      <alignment horizontal="left" vertical="center" indent="1"/>
    </xf>
    <xf numFmtId="0" fontId="90" fillId="57" borderId="227" applyNumberFormat="0" applyProtection="0">
      <alignment horizontal="left" vertical="top" indent="1"/>
    </xf>
    <xf numFmtId="4" fontId="3" fillId="2" borderId="242" applyNumberFormat="0" applyProtection="0">
      <alignment horizontal="left" vertical="center" indent="1"/>
    </xf>
    <xf numFmtId="0" fontId="3" fillId="6" borderId="227" applyNumberFormat="0" applyProtection="0">
      <alignment horizontal="left" vertical="top" indent="1"/>
    </xf>
    <xf numFmtId="0" fontId="3" fillId="97" borderId="227" applyNumberFormat="0" applyProtection="0">
      <alignment horizontal="left" vertical="top" indent="1"/>
    </xf>
    <xf numFmtId="4" fontId="3" fillId="96" borderId="243" applyNumberFormat="0" applyProtection="0">
      <alignment horizontal="left" vertical="center" indent="1"/>
    </xf>
    <xf numFmtId="4" fontId="3" fillId="47" borderId="242" applyNumberFormat="0" applyProtection="0">
      <alignment horizontal="right" vertical="center"/>
    </xf>
    <xf numFmtId="4" fontId="86" fillId="92" borderId="242" applyNumberFormat="0" applyProtection="0">
      <alignment vertical="center"/>
    </xf>
    <xf numFmtId="4" fontId="90" fillId="57" borderId="227" applyNumberFormat="0" applyProtection="0">
      <alignment vertical="center"/>
    </xf>
    <xf numFmtId="0" fontId="3" fillId="93" borderId="227" applyNumberFormat="0" applyProtection="0">
      <alignment horizontal="left" vertical="top" indent="1"/>
    </xf>
    <xf numFmtId="4" fontId="8" fillId="97" borderId="243" applyNumberFormat="0" applyProtection="0">
      <alignment horizontal="left" vertical="center" indent="1"/>
    </xf>
    <xf numFmtId="0" fontId="3" fillId="6" borderId="242" applyNumberFormat="0" applyProtection="0">
      <alignment horizontal="left" vertical="center" indent="1"/>
    </xf>
    <xf numFmtId="4" fontId="86" fillId="99" borderId="214" applyNumberFormat="0" applyProtection="0">
      <alignment vertical="center"/>
    </xf>
    <xf numFmtId="4" fontId="8" fillId="97" borderId="243" applyNumberFormat="0" applyProtection="0">
      <alignment horizontal="left" vertical="center" indent="1"/>
    </xf>
    <xf numFmtId="4" fontId="86" fillId="92" borderId="242" applyNumberFormat="0" applyProtection="0">
      <alignment vertical="center"/>
    </xf>
    <xf numFmtId="4" fontId="8" fillId="97" borderId="243" applyNumberFormat="0" applyProtection="0">
      <alignment horizontal="left" vertical="center" indent="1"/>
    </xf>
    <xf numFmtId="4" fontId="86" fillId="99" borderId="214" applyNumberFormat="0" applyProtection="0">
      <alignment vertical="center"/>
    </xf>
    <xf numFmtId="4" fontId="3" fillId="93" borderId="242" applyNumberFormat="0" applyProtection="0">
      <alignment horizontal="right" vertical="center"/>
    </xf>
    <xf numFmtId="4" fontId="95" fillId="98" borderId="242" applyNumberFormat="0" applyProtection="0">
      <alignment horizontal="right" vertical="center"/>
    </xf>
    <xf numFmtId="4" fontId="90" fillId="57" borderId="227" applyNumberFormat="0" applyProtection="0">
      <alignmen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90" fillId="3" borderId="227" applyNumberFormat="0" applyProtection="0">
      <alignment horizontal="left" vertical="center" indent="1"/>
    </xf>
    <xf numFmtId="0" fontId="3" fillId="73" borderId="242" applyNumberFormat="0" applyFont="0" applyAlignment="0" applyProtection="0"/>
    <xf numFmtId="0" fontId="3" fillId="73" borderId="242" applyNumberFormat="0" applyFont="0" applyAlignment="0" applyProtection="0"/>
    <xf numFmtId="0" fontId="3" fillId="93" borderId="227" applyNumberFormat="0" applyProtection="0">
      <alignment horizontal="left" vertical="top" indent="1"/>
    </xf>
    <xf numFmtId="0" fontId="90" fillId="57" borderId="227" applyNumberFormat="0" applyProtection="0">
      <alignment horizontal="left" vertical="top" indent="1"/>
    </xf>
    <xf numFmtId="4" fontId="3" fillId="93" borderId="243" applyNumberFormat="0" applyProtection="0">
      <alignment horizontal="left" vertical="center" indent="1"/>
    </xf>
    <xf numFmtId="4" fontId="86" fillId="11" borderId="242"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0" fontId="73" fillId="74" borderId="242" applyNumberFormat="0" applyAlignment="0" applyProtection="0"/>
    <xf numFmtId="4" fontId="3" fillId="93" borderId="242" applyNumberFormat="0" applyProtection="0">
      <alignment horizontal="right" vertical="center"/>
    </xf>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4" fontId="3" fillId="56" borderId="242" applyNumberFormat="0" applyProtection="0">
      <alignment vertical="center"/>
    </xf>
    <xf numFmtId="4" fontId="86" fillId="92" borderId="242" applyNumberFormat="0" applyProtection="0">
      <alignment vertical="center"/>
    </xf>
    <xf numFmtId="4" fontId="95" fillId="98" borderId="242" applyNumberFormat="0" applyProtection="0">
      <alignment horizontal="right" vertical="center"/>
    </xf>
    <xf numFmtId="4" fontId="3" fillId="6" borderId="243" applyNumberFormat="0" applyProtection="0">
      <alignment horizontal="left" vertical="center" indent="1"/>
    </xf>
    <xf numFmtId="4" fontId="3" fillId="47" borderId="242" applyNumberFormat="0" applyProtection="0">
      <alignment horizontal="right" vertical="center"/>
    </xf>
    <xf numFmtId="4" fontId="3" fillId="94" borderId="242"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0" fontId="3" fillId="6" borderId="242" applyNumberFormat="0" applyProtection="0">
      <alignment horizontal="left" vertical="center" indent="1"/>
    </xf>
    <xf numFmtId="4" fontId="3" fillId="93" borderId="242" applyNumberFormat="0" applyProtection="0">
      <alignment horizontal="right" vertical="center"/>
    </xf>
    <xf numFmtId="4" fontId="3" fillId="47" borderId="242" applyNumberFormat="0" applyProtection="0">
      <alignment horizontal="right" vertical="center"/>
    </xf>
    <xf numFmtId="4" fontId="3" fillId="56" borderId="242" applyNumberFormat="0" applyProtection="0">
      <alignment vertical="center"/>
    </xf>
    <xf numFmtId="0" fontId="3" fillId="5" borderId="227" applyNumberFormat="0" applyProtection="0">
      <alignment horizontal="left" vertical="top" indent="1"/>
    </xf>
    <xf numFmtId="4" fontId="3" fillId="50" borderId="242" applyNumberFormat="0" applyProtection="0">
      <alignment horizontal="right" vertical="center"/>
    </xf>
    <xf numFmtId="0" fontId="3" fillId="5" borderId="227" applyNumberFormat="0" applyProtection="0">
      <alignment horizontal="left" vertical="top" indent="1"/>
    </xf>
    <xf numFmtId="4" fontId="86" fillId="92" borderId="242" applyNumberFormat="0" applyProtection="0">
      <alignment vertical="center"/>
    </xf>
    <xf numFmtId="4" fontId="8" fillId="97" borderId="243" applyNumberFormat="0" applyProtection="0">
      <alignment horizontal="left" vertical="center" indent="1"/>
    </xf>
    <xf numFmtId="4" fontId="93" fillId="100" borderId="243" applyNumberFormat="0" applyProtection="0">
      <alignment horizontal="left" vertical="center" indent="1"/>
    </xf>
    <xf numFmtId="0" fontId="3" fillId="93" borderId="227" applyNumberFormat="0" applyProtection="0">
      <alignment horizontal="left" vertical="top" indent="1"/>
    </xf>
    <xf numFmtId="0" fontId="73" fillId="74" borderId="242" applyNumberFormat="0" applyAlignment="0" applyProtection="0"/>
    <xf numFmtId="4" fontId="3" fillId="2" borderId="242" applyNumberFormat="0" applyProtection="0">
      <alignment horizontal="left" vertical="center" indent="1"/>
    </xf>
    <xf numFmtId="4" fontId="3" fillId="93" borderId="242" applyNumberFormat="0" applyProtection="0">
      <alignment horizontal="righ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93" borderId="242" applyNumberFormat="0" applyProtection="0">
      <alignment horizontal="right" vertical="center"/>
    </xf>
    <xf numFmtId="4" fontId="3" fillId="93" borderId="243" applyNumberFormat="0" applyProtection="0">
      <alignment horizontal="left" vertical="center" indent="1"/>
    </xf>
    <xf numFmtId="0" fontId="65" fillId="77" borderId="242" applyNumberFormat="0" applyAlignment="0" applyProtection="0"/>
    <xf numFmtId="4" fontId="3" fillId="0" borderId="242" applyNumberFormat="0" applyProtection="0">
      <alignment horizontal="right" vertical="center"/>
    </xf>
    <xf numFmtId="4" fontId="3" fillId="2" borderId="242" applyNumberFormat="0" applyProtection="0">
      <alignment horizontal="left" vertical="center" indent="1"/>
    </xf>
    <xf numFmtId="4" fontId="3" fillId="54" borderId="242" applyNumberFormat="0" applyProtection="0">
      <alignment horizontal="right" vertical="center"/>
    </xf>
    <xf numFmtId="0" fontId="3" fillId="4" borderId="242" applyNumberFormat="0" applyProtection="0">
      <alignment horizontal="left" vertical="center" indent="1"/>
    </xf>
    <xf numFmtId="4" fontId="3" fillId="50" borderId="242" applyNumberFormat="0" applyProtection="0">
      <alignment horizontal="right" vertical="center"/>
    </xf>
    <xf numFmtId="0" fontId="65" fillId="77" borderId="242" applyNumberFormat="0" applyAlignment="0" applyProtection="0"/>
    <xf numFmtId="4" fontId="3" fillId="40" borderId="242" applyNumberFormat="0" applyProtection="0">
      <alignment horizontal="right" vertical="center"/>
    </xf>
    <xf numFmtId="4" fontId="3" fillId="93" borderId="242" applyNumberFormat="0" applyProtection="0">
      <alignment horizontal="right" vertical="center"/>
    </xf>
    <xf numFmtId="0" fontId="73" fillId="74" borderId="242" applyNumberFormat="0" applyAlignment="0" applyProtection="0"/>
    <xf numFmtId="4" fontId="90" fillId="57" borderId="227" applyNumberFormat="0" applyProtection="0">
      <alignmen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5" borderId="227" applyNumberFormat="0" applyProtection="0">
      <alignment horizontal="left" vertical="top" indent="1"/>
    </xf>
    <xf numFmtId="4" fontId="3" fillId="92" borderId="242" applyNumberFormat="0" applyProtection="0">
      <alignment horizontal="left" vertical="center" indent="1"/>
    </xf>
    <xf numFmtId="4" fontId="3" fillId="6" borderId="243" applyNumberFormat="0" applyProtection="0">
      <alignment horizontal="left" vertical="center" indent="1"/>
    </xf>
    <xf numFmtId="0" fontId="90" fillId="93" borderId="227" applyNumberFormat="0" applyProtection="0">
      <alignment horizontal="left" vertical="top" indent="1"/>
    </xf>
    <xf numFmtId="0" fontId="70" fillId="0" borderId="230" applyNumberFormat="0" applyFill="0" applyAlignment="0" applyProtection="0"/>
    <xf numFmtId="0" fontId="3" fillId="6" borderId="242" applyNumberFormat="0" applyProtection="0">
      <alignment horizontal="left" vertical="center" indent="1"/>
    </xf>
    <xf numFmtId="4" fontId="3" fillId="52" borderId="243" applyNumberFormat="0" applyProtection="0">
      <alignment horizontal="right" vertical="center"/>
    </xf>
    <xf numFmtId="0" fontId="3" fillId="73" borderId="242" applyNumberFormat="0" applyFont="0" applyAlignment="0" applyProtection="0"/>
    <xf numFmtId="4" fontId="3" fillId="52" borderId="243" applyNumberFormat="0" applyProtection="0">
      <alignment horizontal="righ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0" fontId="90" fillId="93" borderId="227" applyNumberFormat="0" applyProtection="0">
      <alignment horizontal="left" vertical="top" indent="1"/>
    </xf>
    <xf numFmtId="4" fontId="3" fillId="94" borderId="242" applyNumberFormat="0" applyProtection="0">
      <alignment horizontal="right" vertical="center"/>
    </xf>
    <xf numFmtId="0" fontId="3" fillId="6" borderId="242" applyNumberFormat="0" applyProtection="0">
      <alignment horizontal="left" vertical="center" indent="1"/>
    </xf>
    <xf numFmtId="4" fontId="3" fillId="46" borderId="242" applyNumberFormat="0" applyProtection="0">
      <alignment horizontal="right" vertical="center"/>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99" borderId="214" applyNumberFormat="0" applyProtection="0">
      <alignmen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86" fillId="11" borderId="242" applyNumberFormat="0" applyProtection="0">
      <alignment horizontal="right" vertical="center"/>
    </xf>
    <xf numFmtId="0" fontId="3" fillId="3"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73" borderId="242" applyNumberFormat="0" applyFont="0" applyAlignment="0" applyProtection="0"/>
    <xf numFmtId="4" fontId="3" fillId="47" borderId="242" applyNumberFormat="0" applyProtection="0">
      <alignment horizontal="right" vertical="center"/>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0" fontId="3" fillId="6" borderId="227" applyNumberFormat="0" applyProtection="0">
      <alignment horizontal="left" vertical="top"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52" borderId="243" applyNumberFormat="0" applyProtection="0">
      <alignment horizontal="right" vertical="center"/>
    </xf>
    <xf numFmtId="4" fontId="95" fillId="98" borderId="242" applyNumberFormat="0" applyProtection="0">
      <alignment horizontal="righ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9" borderId="214" applyNumberFormat="0" applyProtection="0">
      <alignment vertical="center"/>
    </xf>
    <xf numFmtId="0" fontId="3" fillId="5" borderId="242"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5" borderId="242" applyNumberFormat="0" applyProtection="0">
      <alignment horizontal="right" vertical="center"/>
    </xf>
    <xf numFmtId="4" fontId="3" fillId="2" borderId="242" applyNumberFormat="0" applyProtection="0">
      <alignment horizontal="left" vertical="center" indent="1"/>
    </xf>
    <xf numFmtId="0" fontId="65" fillId="77" borderId="242" applyNumberFormat="0" applyAlignment="0" applyProtection="0"/>
    <xf numFmtId="0" fontId="3" fillId="4"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101" borderId="214"/>
    <xf numFmtId="4" fontId="8" fillId="97"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87" fillId="56" borderId="227" applyNumberFormat="0" applyProtection="0">
      <alignment horizontal="left" vertical="top" indent="1"/>
    </xf>
    <xf numFmtId="0" fontId="3" fillId="5" borderId="242" applyNumberFormat="0" applyProtection="0">
      <alignment horizontal="left" vertical="center" indent="1"/>
    </xf>
    <xf numFmtId="4" fontId="3" fillId="52" borderId="243" applyNumberFormat="0" applyProtection="0">
      <alignment horizontal="right" vertical="center"/>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5" borderId="227" applyNumberFormat="0" applyProtection="0">
      <alignment horizontal="left" vertical="top"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90" fillId="57" borderId="227" applyNumberFormat="0" applyProtection="0">
      <alignment vertical="center"/>
    </xf>
    <xf numFmtId="4" fontId="90" fillId="57" borderId="227"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56" borderId="242" applyNumberFormat="0" applyProtection="0">
      <alignment vertical="center"/>
    </xf>
    <xf numFmtId="0" fontId="87" fillId="56" borderId="227" applyNumberFormat="0" applyProtection="0">
      <alignment horizontal="left" vertical="top"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93" fillId="100" borderId="243" applyNumberFormat="0" applyProtection="0">
      <alignment horizontal="left" vertical="center" indent="1"/>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86" fillId="92" borderId="242" applyNumberFormat="0" applyProtection="0">
      <alignmen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93" fillId="100" borderId="243"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3" fillId="93" borderId="242" applyNumberFormat="0" applyProtection="0">
      <alignment horizontal="right" vertical="center"/>
    </xf>
    <xf numFmtId="0" fontId="70" fillId="0" borderId="230" applyNumberFormat="0" applyFill="0" applyAlignment="0" applyProtection="0"/>
    <xf numFmtId="4" fontId="86" fillId="99" borderId="214" applyNumberFormat="0" applyProtection="0">
      <alignment vertical="center"/>
    </xf>
    <xf numFmtId="4" fontId="3" fillId="93" borderId="243"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5" borderId="242" applyNumberFormat="0" applyProtection="0">
      <alignment horizontal="right" vertical="center"/>
    </xf>
    <xf numFmtId="4" fontId="3" fillId="47" borderId="242" applyNumberFormat="0" applyProtection="0">
      <alignment horizontal="right" vertical="center"/>
    </xf>
    <xf numFmtId="4" fontId="3" fillId="0" borderId="242" applyNumberFormat="0" applyProtection="0">
      <alignment horizontal="right" vertical="center"/>
    </xf>
    <xf numFmtId="4" fontId="3" fillId="6" borderId="243" applyNumberFormat="0" applyProtection="0">
      <alignment horizontal="left" vertical="center" indent="1"/>
    </xf>
    <xf numFmtId="4" fontId="3" fillId="46" borderId="242" applyNumberFormat="0" applyProtection="0">
      <alignment horizontal="right" vertical="center"/>
    </xf>
    <xf numFmtId="4" fontId="86" fillId="92" borderId="242" applyNumberFormat="0" applyProtection="0">
      <alignment vertical="center"/>
    </xf>
    <xf numFmtId="4" fontId="3" fillId="92"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87" fillId="56" borderId="227" applyNumberFormat="0" applyProtection="0">
      <alignment horizontal="left" vertical="top" indent="1"/>
    </xf>
    <xf numFmtId="4" fontId="86" fillId="99" borderId="214" applyNumberFormat="0" applyProtection="0">
      <alignment vertical="center"/>
    </xf>
    <xf numFmtId="4" fontId="3" fillId="93" borderId="243" applyNumberFormat="0" applyProtection="0">
      <alignment horizontal="left" vertical="center" indent="1"/>
    </xf>
    <xf numFmtId="4" fontId="3" fillId="50" borderId="242" applyNumberFormat="0" applyProtection="0">
      <alignment horizontal="right" vertical="center"/>
    </xf>
    <xf numFmtId="0" fontId="3" fillId="6" borderId="242" applyNumberFormat="0" applyProtection="0">
      <alignment horizontal="left" vertical="center" indent="1"/>
    </xf>
    <xf numFmtId="0" fontId="87" fillId="56" borderId="227" applyNumberFormat="0" applyProtection="0">
      <alignment horizontal="left" vertical="top" indent="1"/>
    </xf>
    <xf numFmtId="0" fontId="3" fillId="93" borderId="227" applyNumberFormat="0" applyProtection="0">
      <alignment horizontal="left" vertical="top" indent="1"/>
    </xf>
    <xf numFmtId="4" fontId="3" fillId="93" borderId="242" applyNumberFormat="0" applyProtection="0">
      <alignment horizontal="right" vertical="center"/>
    </xf>
    <xf numFmtId="4" fontId="3" fillId="52" borderId="243" applyNumberFormat="0" applyProtection="0">
      <alignment horizontal="right" vertical="center"/>
    </xf>
    <xf numFmtId="0" fontId="73" fillId="74" borderId="242" applyNumberFormat="0" applyAlignment="0" applyProtection="0"/>
    <xf numFmtId="0" fontId="3" fillId="101" borderId="214"/>
    <xf numFmtId="0" fontId="3" fillId="73" borderId="242" applyNumberFormat="0" applyFont="0" applyAlignment="0" applyProtection="0"/>
    <xf numFmtId="4" fontId="3" fillId="56" borderId="242" applyNumberFormat="0" applyProtection="0">
      <alignment vertical="center"/>
    </xf>
    <xf numFmtId="4" fontId="3" fillId="52" borderId="243" applyNumberFormat="0" applyProtection="0">
      <alignment horizontal="right" vertical="center"/>
    </xf>
    <xf numFmtId="4" fontId="3" fillId="54" borderId="242" applyNumberFormat="0" applyProtection="0">
      <alignment horizontal="right" vertical="center"/>
    </xf>
    <xf numFmtId="0" fontId="87" fillId="56" borderId="227" applyNumberFormat="0" applyProtection="0">
      <alignment horizontal="left" vertical="top" indent="1"/>
    </xf>
    <xf numFmtId="4" fontId="3" fillId="50" borderId="242" applyNumberFormat="0" applyProtection="0">
      <alignment horizontal="right" vertical="center"/>
    </xf>
    <xf numFmtId="4" fontId="8" fillId="97" borderId="243" applyNumberFormat="0" applyProtection="0">
      <alignment horizontal="left" vertical="center" indent="1"/>
    </xf>
    <xf numFmtId="0" fontId="3" fillId="97" borderId="227" applyNumberFormat="0" applyProtection="0">
      <alignment horizontal="left" vertical="top" indent="1"/>
    </xf>
    <xf numFmtId="4" fontId="3" fillId="46" borderId="242" applyNumberFormat="0" applyProtection="0">
      <alignment horizontal="right" vertical="center"/>
    </xf>
    <xf numFmtId="0" fontId="90" fillId="93" borderId="227" applyNumberFormat="0" applyProtection="0">
      <alignment horizontal="left" vertical="top" indent="1"/>
    </xf>
    <xf numFmtId="4" fontId="8" fillId="97" borderId="243"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4" fontId="3" fillId="56" borderId="242" applyNumberFormat="0" applyProtection="0">
      <alignment vertical="center"/>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53" borderId="242" applyNumberFormat="0" applyProtection="0">
      <alignment horizontal="right" vertical="center"/>
    </xf>
    <xf numFmtId="4" fontId="3" fillId="52" borderId="243" applyNumberFormat="0" applyProtection="0">
      <alignment horizontal="right" vertical="center"/>
    </xf>
    <xf numFmtId="0" fontId="3" fillId="5" borderId="227" applyNumberFormat="0" applyProtection="0">
      <alignment horizontal="left" vertical="top" indent="1"/>
    </xf>
    <xf numFmtId="4" fontId="90" fillId="57" borderId="227" applyNumberFormat="0" applyProtection="0">
      <alignment vertical="center"/>
    </xf>
    <xf numFmtId="0" fontId="90" fillId="93" borderId="227" applyNumberFormat="0" applyProtection="0">
      <alignment horizontal="left" vertical="top" indent="1"/>
    </xf>
    <xf numFmtId="0" fontId="65" fillId="77" borderId="242" applyNumberFormat="0" applyAlignment="0" applyProtection="0"/>
    <xf numFmtId="4" fontId="3" fillId="52" borderId="243" applyNumberFormat="0" applyProtection="0">
      <alignment horizontal="right" vertical="center"/>
    </xf>
    <xf numFmtId="0" fontId="3" fillId="73" borderId="242" applyNumberFormat="0" applyFont="0" applyAlignment="0" applyProtection="0"/>
    <xf numFmtId="4" fontId="3" fillId="53" borderId="242" applyNumberFormat="0" applyProtection="0">
      <alignment horizontal="right" vertical="center"/>
    </xf>
    <xf numFmtId="4" fontId="95" fillId="98" borderId="242" applyNumberFormat="0" applyProtection="0">
      <alignment horizontal="right" vertical="center"/>
    </xf>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4" fontId="3" fillId="94" borderId="242" applyNumberFormat="0" applyProtection="0">
      <alignment horizontal="right" vertical="center"/>
    </xf>
    <xf numFmtId="0" fontId="3" fillId="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4" borderId="242" applyNumberFormat="0" applyProtection="0">
      <alignment horizontal="left" vertical="center" indent="1"/>
    </xf>
    <xf numFmtId="4" fontId="86" fillId="99" borderId="214" applyNumberFormat="0" applyProtection="0">
      <alignment vertical="center"/>
    </xf>
    <xf numFmtId="4" fontId="86" fillId="92" borderId="242" applyNumberFormat="0" applyProtection="0">
      <alignment vertical="center"/>
    </xf>
    <xf numFmtId="4" fontId="86" fillId="11" borderId="242" applyNumberFormat="0" applyProtection="0">
      <alignment horizontal="right" vertical="center"/>
    </xf>
    <xf numFmtId="0" fontId="3" fillId="6"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3" fillId="50" borderId="242" applyNumberFormat="0" applyProtection="0">
      <alignment horizontal="right" vertical="center"/>
    </xf>
    <xf numFmtId="0" fontId="87" fillId="56" borderId="227" applyNumberFormat="0" applyProtection="0">
      <alignment horizontal="left" vertical="top" indent="1"/>
    </xf>
    <xf numFmtId="0" fontId="3" fillId="101" borderId="214"/>
    <xf numFmtId="4" fontId="3" fillId="40" borderId="242" applyNumberFormat="0" applyProtection="0">
      <alignment horizontal="right" vertical="center"/>
    </xf>
    <xf numFmtId="4" fontId="93" fillId="100" borderId="243" applyNumberFormat="0" applyProtection="0">
      <alignment horizontal="left" vertical="center" indent="1"/>
    </xf>
    <xf numFmtId="0" fontId="3" fillId="5" borderId="227" applyNumberFormat="0" applyProtection="0">
      <alignment horizontal="left" vertical="top" indent="1"/>
    </xf>
    <xf numFmtId="4" fontId="3" fillId="93" borderId="243" applyNumberFormat="0" applyProtection="0">
      <alignment horizontal="left" vertical="center" indent="1"/>
    </xf>
    <xf numFmtId="4" fontId="90" fillId="57" borderId="227" applyNumberFormat="0" applyProtection="0">
      <alignment vertical="center"/>
    </xf>
    <xf numFmtId="4" fontId="3" fillId="54" borderId="242" applyNumberFormat="0" applyProtection="0">
      <alignment horizontal="right" vertical="center"/>
    </xf>
    <xf numFmtId="4" fontId="3" fillId="47" borderId="242" applyNumberFormat="0" applyProtection="0">
      <alignment horizontal="right" vertical="center"/>
    </xf>
    <xf numFmtId="4" fontId="90" fillId="57" borderId="227" applyNumberFormat="0" applyProtection="0">
      <alignment vertical="center"/>
    </xf>
    <xf numFmtId="0" fontId="83" fillId="77" borderId="226" applyNumberFormat="0" applyAlignment="0" applyProtection="0"/>
    <xf numFmtId="4" fontId="8" fillId="97" borderId="243" applyNumberFormat="0" applyProtection="0">
      <alignment horizontal="left" vertical="center" indent="1"/>
    </xf>
    <xf numFmtId="0" fontId="3" fillId="6" borderId="227" applyNumberFormat="0" applyProtection="0">
      <alignment horizontal="left" vertical="top" indent="1"/>
    </xf>
    <xf numFmtId="0" fontId="3" fillId="73" borderId="242" applyNumberFormat="0" applyFont="0" applyAlignment="0" applyProtection="0"/>
    <xf numFmtId="4" fontId="90" fillId="57" borderId="227" applyNumberFormat="0" applyProtection="0">
      <alignmen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2" borderId="242" applyNumberFormat="0" applyProtection="0">
      <alignment horizontal="left" vertical="center" indent="1"/>
    </xf>
    <xf numFmtId="0" fontId="3" fillId="6" borderId="242" applyNumberFormat="0" applyProtection="0">
      <alignment horizontal="left" vertical="center" indent="1"/>
    </xf>
    <xf numFmtId="0" fontId="3" fillId="73" borderId="242" applyNumberFormat="0" applyFont="0" applyAlignment="0" applyProtection="0"/>
    <xf numFmtId="4" fontId="3" fillId="93" borderId="242" applyNumberFormat="0" applyProtection="0">
      <alignment horizontal="right" vertical="center"/>
    </xf>
    <xf numFmtId="4" fontId="93" fillId="100" borderId="243" applyNumberFormat="0" applyProtection="0">
      <alignment horizontal="left" vertical="center" indent="1"/>
    </xf>
    <xf numFmtId="0" fontId="3" fillId="73" borderId="242" applyNumberFormat="0" applyFont="0" applyAlignment="0" applyProtection="0"/>
    <xf numFmtId="0" fontId="90" fillId="93" borderId="227" applyNumberFormat="0" applyProtection="0">
      <alignment horizontal="left" vertical="top" indent="1"/>
    </xf>
    <xf numFmtId="4" fontId="3" fillId="56" borderId="242" applyNumberFormat="0" applyProtection="0">
      <alignment vertical="center"/>
    </xf>
    <xf numFmtId="4" fontId="3" fillId="56" borderId="242" applyNumberFormat="0" applyProtection="0">
      <alignment vertical="center"/>
    </xf>
    <xf numFmtId="0" fontId="3" fillId="6" borderId="227" applyNumberFormat="0" applyProtection="0">
      <alignment horizontal="left" vertical="top" indent="1"/>
    </xf>
    <xf numFmtId="0" fontId="3" fillId="3"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83" fillId="77" borderId="226" applyNumberFormat="0" applyAlignment="0" applyProtection="0"/>
    <xf numFmtId="4" fontId="3" fillId="46" borderId="242" applyNumberFormat="0" applyProtection="0">
      <alignment horizontal="right" vertical="center"/>
    </xf>
    <xf numFmtId="4" fontId="3" fillId="47" borderId="242" applyNumberFormat="0" applyProtection="0">
      <alignment horizontal="right" vertical="center"/>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3" fillId="47" borderId="242" applyNumberFormat="0" applyProtection="0">
      <alignment horizontal="right" vertical="center"/>
    </xf>
    <xf numFmtId="0" fontId="3" fillId="6" borderId="227" applyNumberFormat="0" applyProtection="0">
      <alignment horizontal="left" vertical="top" indent="1"/>
    </xf>
    <xf numFmtId="0" fontId="3" fillId="4" borderId="242" applyNumberFormat="0" applyProtection="0">
      <alignment horizontal="left" vertical="center" indent="1"/>
    </xf>
    <xf numFmtId="0" fontId="73" fillId="74" borderId="242" applyNumberFormat="0" applyAlignment="0" applyProtection="0"/>
    <xf numFmtId="4" fontId="3" fillId="53" borderId="242" applyNumberFormat="0" applyProtection="0">
      <alignment horizontal="right" vertical="center"/>
    </xf>
    <xf numFmtId="4" fontId="3" fillId="54" borderId="242" applyNumberFormat="0" applyProtection="0">
      <alignment horizontal="righ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4" fontId="3" fillId="95" borderId="242" applyNumberFormat="0" applyProtection="0">
      <alignment horizontal="right" vertical="center"/>
    </xf>
    <xf numFmtId="4" fontId="3" fillId="53" borderId="242" applyNumberFormat="0" applyProtection="0">
      <alignment horizontal="right" vertical="center"/>
    </xf>
    <xf numFmtId="0" fontId="3" fillId="6" borderId="227" applyNumberFormat="0" applyProtection="0">
      <alignment horizontal="left" vertical="top" indent="1"/>
    </xf>
    <xf numFmtId="4" fontId="3" fillId="92" borderId="242" applyNumberFormat="0" applyProtection="0">
      <alignment horizontal="left" vertical="center" indent="1"/>
    </xf>
    <xf numFmtId="0" fontId="3" fillId="73" borderId="242" applyNumberFormat="0" applyFont="0" applyAlignment="0" applyProtection="0"/>
    <xf numFmtId="4" fontId="3" fillId="94" borderId="242"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0" fontId="3" fillId="101" borderId="214"/>
    <xf numFmtId="4" fontId="3" fillId="6" borderId="243" applyNumberFormat="0" applyProtection="0">
      <alignment horizontal="left" vertical="center" indent="1"/>
    </xf>
    <xf numFmtId="0" fontId="70" fillId="0" borderId="230" applyNumberFormat="0" applyFill="0" applyAlignment="0" applyProtection="0"/>
    <xf numFmtId="0" fontId="3" fillId="3"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3" fillId="0" borderId="242" applyNumberFormat="0" applyProtection="0">
      <alignment horizontal="right" vertical="center"/>
    </xf>
    <xf numFmtId="4" fontId="86" fillId="99" borderId="214"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42" applyNumberFormat="0" applyProtection="0">
      <alignment horizontal="left" vertical="center" indent="1"/>
    </xf>
    <xf numFmtId="4" fontId="3" fillId="52" borderId="243" applyNumberFormat="0" applyProtection="0">
      <alignment horizontal="right" vertical="center"/>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90" fillId="57" borderId="227" applyNumberFormat="0" applyProtection="0">
      <alignment vertical="center"/>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3" fillId="0" borderId="242" applyNumberFormat="0" applyProtection="0">
      <alignment horizontal="right" vertical="center"/>
    </xf>
    <xf numFmtId="4" fontId="86" fillId="99" borderId="214" applyNumberFormat="0" applyProtection="0">
      <alignment vertical="center"/>
    </xf>
    <xf numFmtId="0" fontId="3" fillId="6" borderId="242" applyNumberFormat="0" applyProtection="0">
      <alignment horizontal="left" vertical="center" indent="1"/>
    </xf>
    <xf numFmtId="4" fontId="3" fillId="56" borderId="242" applyNumberFormat="0" applyProtection="0">
      <alignment vertical="center"/>
    </xf>
    <xf numFmtId="4" fontId="3" fillId="96" borderId="243" applyNumberFormat="0" applyProtection="0">
      <alignment horizontal="left" vertical="center" indent="1"/>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90" fillId="57" borderId="227" applyNumberFormat="0" applyProtection="0">
      <alignment vertical="center"/>
    </xf>
    <xf numFmtId="0" fontId="3" fillId="5" borderId="227" applyNumberFormat="0" applyProtection="0">
      <alignment horizontal="left" vertical="top" indent="1"/>
    </xf>
    <xf numFmtId="0" fontId="3" fillId="5" borderId="227" applyNumberFormat="0" applyProtection="0">
      <alignment horizontal="left" vertical="top" indent="1"/>
    </xf>
    <xf numFmtId="4" fontId="3" fillId="2" borderId="242" applyNumberFormat="0" applyProtection="0">
      <alignment horizontal="left" vertical="center" indent="1"/>
    </xf>
    <xf numFmtId="0" fontId="3" fillId="6" borderId="242" applyNumberFormat="0" applyProtection="0">
      <alignment horizontal="left" vertical="center" indent="1"/>
    </xf>
    <xf numFmtId="4" fontId="86" fillId="99" borderId="214" applyNumberFormat="0" applyProtection="0">
      <alignment vertical="center"/>
    </xf>
    <xf numFmtId="4" fontId="86" fillId="11" borderId="242" applyNumberFormat="0" applyProtection="0">
      <alignment horizontal="right" vertical="center"/>
    </xf>
    <xf numFmtId="4" fontId="95" fillId="98" borderId="242" applyNumberFormat="0" applyProtection="0">
      <alignment horizontal="right" vertical="center"/>
    </xf>
    <xf numFmtId="0" fontId="3" fillId="93"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5" borderId="242" applyNumberFormat="0" applyProtection="0">
      <alignment horizontal="right" vertical="center"/>
    </xf>
    <xf numFmtId="4" fontId="3" fillId="2" borderId="242" applyNumberFormat="0" applyProtection="0">
      <alignment horizontal="left" vertical="center" indent="1"/>
    </xf>
    <xf numFmtId="4" fontId="3" fillId="53" borderId="242" applyNumberFormat="0" applyProtection="0">
      <alignment horizontal="right" vertical="center"/>
    </xf>
    <xf numFmtId="4" fontId="3" fillId="96" borderId="243" applyNumberFormat="0" applyProtection="0">
      <alignment horizontal="left" vertical="center" indent="1"/>
    </xf>
    <xf numFmtId="4" fontId="3" fillId="2" borderId="242" applyNumberFormat="0" applyProtection="0">
      <alignment horizontal="left" vertical="center" indent="1"/>
    </xf>
    <xf numFmtId="4" fontId="3" fillId="47" borderId="242" applyNumberFormat="0" applyProtection="0">
      <alignment horizontal="right" vertical="center"/>
    </xf>
    <xf numFmtId="4" fontId="3" fillId="95" borderId="242" applyNumberFormat="0" applyProtection="0">
      <alignment horizontal="right" vertical="center"/>
    </xf>
    <xf numFmtId="4" fontId="86" fillId="92" borderId="242" applyNumberFormat="0" applyProtection="0">
      <alignmen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0" fontId="73" fillId="74" borderId="242" applyNumberFormat="0" applyAlignment="0" applyProtection="0"/>
    <xf numFmtId="4" fontId="95" fillId="98" borderId="242" applyNumberFormat="0" applyProtection="0">
      <alignment horizontal="right" vertical="center"/>
    </xf>
    <xf numFmtId="4" fontId="3" fillId="96" borderId="243" applyNumberFormat="0" applyProtection="0">
      <alignment horizontal="left" vertical="center" indent="1"/>
    </xf>
    <xf numFmtId="4" fontId="90" fillId="57" borderId="227" applyNumberFormat="0" applyProtection="0">
      <alignment vertical="center"/>
    </xf>
    <xf numFmtId="0" fontId="3" fillId="73" borderId="242" applyNumberFormat="0" applyFont="0" applyAlignment="0" applyProtection="0"/>
    <xf numFmtId="4" fontId="3" fillId="50" borderId="242" applyNumberFormat="0" applyProtection="0">
      <alignment horizontal="righ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0" fontId="83" fillId="77" borderId="226" applyNumberFormat="0" applyAlignment="0" applyProtection="0"/>
    <xf numFmtId="0" fontId="90" fillId="93" borderId="227" applyNumberFormat="0" applyProtection="0">
      <alignment horizontal="left" vertical="top" indent="1"/>
    </xf>
    <xf numFmtId="4" fontId="8" fillId="97" borderId="243" applyNumberFormat="0" applyProtection="0">
      <alignment horizontal="left" vertical="center" indent="1"/>
    </xf>
    <xf numFmtId="4" fontId="86" fillId="11" borderId="242" applyNumberFormat="0" applyProtection="0">
      <alignment horizontal="right" vertical="center"/>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8" fillId="97" borderId="243" applyNumberFormat="0" applyProtection="0">
      <alignment horizontal="left" vertical="center" indent="1"/>
    </xf>
    <xf numFmtId="0" fontId="3" fillId="97" borderId="227" applyNumberFormat="0" applyProtection="0">
      <alignment horizontal="left" vertical="top" indent="1"/>
    </xf>
    <xf numFmtId="0" fontId="83" fillId="77" borderId="226" applyNumberFormat="0" applyAlignment="0" applyProtection="0"/>
    <xf numFmtId="0" fontId="90" fillId="57" borderId="227" applyNumberFormat="0" applyProtection="0">
      <alignment horizontal="left" vertical="top" indent="1"/>
    </xf>
    <xf numFmtId="4" fontId="3" fillId="2" borderId="242" applyNumberFormat="0" applyProtection="0">
      <alignment horizontal="left" vertical="center" indent="1"/>
    </xf>
    <xf numFmtId="4" fontId="3" fillId="50" borderId="242" applyNumberFormat="0" applyProtection="0">
      <alignment horizontal="right" vertical="center"/>
    </xf>
    <xf numFmtId="4" fontId="3" fillId="6" borderId="243" applyNumberFormat="0" applyProtection="0">
      <alignment horizontal="left" vertical="center" indent="1"/>
    </xf>
    <xf numFmtId="4" fontId="3" fillId="46" borderId="242" applyNumberFormat="0" applyProtection="0">
      <alignment horizontal="right" vertical="center"/>
    </xf>
    <xf numFmtId="4" fontId="3" fillId="50" borderId="242" applyNumberFormat="0" applyProtection="0">
      <alignment horizontal="right" vertical="center"/>
    </xf>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50" borderId="242" applyNumberFormat="0" applyProtection="0">
      <alignment horizontal="right" vertical="center"/>
    </xf>
    <xf numFmtId="4" fontId="90" fillId="57" borderId="227" applyNumberFormat="0" applyProtection="0">
      <alignment vertical="center"/>
    </xf>
    <xf numFmtId="0" fontId="3" fillId="97" borderId="227" applyNumberFormat="0" applyProtection="0">
      <alignment horizontal="left" vertical="top" indent="1"/>
    </xf>
    <xf numFmtId="0" fontId="3" fillId="93" borderId="227" applyNumberFormat="0" applyProtection="0">
      <alignment horizontal="left" vertical="top" indent="1"/>
    </xf>
    <xf numFmtId="0" fontId="73" fillId="74" borderId="242" applyNumberFormat="0" applyAlignment="0" applyProtection="0"/>
    <xf numFmtId="0" fontId="87" fillId="56" borderId="227" applyNumberFormat="0" applyProtection="0">
      <alignment horizontal="left" vertical="top" indent="1"/>
    </xf>
    <xf numFmtId="0" fontId="70" fillId="0" borderId="230" applyNumberFormat="0" applyFill="0" applyAlignment="0" applyProtection="0"/>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8" fillId="97" borderId="243" applyNumberFormat="0" applyProtection="0">
      <alignment horizontal="left" vertical="center" indent="1"/>
    </xf>
    <xf numFmtId="4" fontId="3" fillId="92" borderId="242" applyNumberFormat="0" applyProtection="0">
      <alignment horizontal="left" vertical="center" indent="1"/>
    </xf>
    <xf numFmtId="0" fontId="3" fillId="3" borderId="242" applyNumberFormat="0" applyProtection="0">
      <alignment horizontal="left" vertical="center" indent="1"/>
    </xf>
    <xf numFmtId="4" fontId="3" fillId="95" borderId="242" applyNumberFormat="0" applyProtection="0">
      <alignment horizontal="right" vertical="center"/>
    </xf>
    <xf numFmtId="4" fontId="3" fillId="53" borderId="242" applyNumberFormat="0" applyProtection="0">
      <alignment horizontal="right" vertical="center"/>
    </xf>
    <xf numFmtId="4" fontId="3" fillId="92" borderId="242" applyNumberFormat="0" applyProtection="0">
      <alignment horizontal="left" vertical="center" indent="1"/>
    </xf>
    <xf numFmtId="0" fontId="8" fillId="73" borderId="245" applyNumberFormat="0" applyFont="0" applyAlignment="0" applyProtection="0"/>
    <xf numFmtId="0" fontId="83" fillId="77" borderId="226" applyNumberFormat="0" applyAlignment="0" applyProtection="0"/>
    <xf numFmtId="4" fontId="3" fillId="53" borderId="242" applyNumberFormat="0" applyProtection="0">
      <alignment horizontal="right" vertical="center"/>
    </xf>
    <xf numFmtId="4" fontId="3" fillId="94" borderId="242" applyNumberFormat="0" applyProtection="0">
      <alignment horizontal="right" vertical="center"/>
    </xf>
    <xf numFmtId="0" fontId="87" fillId="56" borderId="227" applyNumberFormat="0" applyProtection="0">
      <alignment horizontal="left" vertical="top" indent="1"/>
    </xf>
    <xf numFmtId="4" fontId="3" fillId="56" borderId="242" applyNumberFormat="0" applyProtection="0">
      <alignment vertical="center"/>
    </xf>
    <xf numFmtId="4" fontId="86" fillId="92" borderId="242" applyNumberFormat="0" applyProtection="0">
      <alignment vertical="center"/>
    </xf>
    <xf numFmtId="0" fontId="3" fillId="4" borderId="242" applyNumberFormat="0" applyProtection="0">
      <alignment horizontal="left" vertical="center" indent="1"/>
    </xf>
    <xf numFmtId="4" fontId="3" fillId="54" borderId="242" applyNumberFormat="0" applyProtection="0">
      <alignment horizontal="right" vertical="center"/>
    </xf>
    <xf numFmtId="0" fontId="65" fillId="77" borderId="242" applyNumberFormat="0" applyAlignment="0" applyProtection="0"/>
    <xf numFmtId="4" fontId="3" fillId="0" borderId="242" applyNumberFormat="0" applyProtection="0">
      <alignment horizontal="right" vertical="center"/>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6" fillId="99" borderId="214" applyNumberFormat="0" applyProtection="0">
      <alignment vertical="center"/>
    </xf>
    <xf numFmtId="0" fontId="3" fillId="5" borderId="227" applyNumberFormat="0" applyProtection="0">
      <alignment horizontal="left" vertical="top" indent="1"/>
    </xf>
    <xf numFmtId="4" fontId="3" fillId="6" borderId="243" applyNumberFormat="0" applyProtection="0">
      <alignment horizontal="left" vertical="center" indent="1"/>
    </xf>
    <xf numFmtId="0" fontId="4" fillId="97" borderId="229" applyBorder="0"/>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6" borderId="243" applyNumberFormat="0" applyProtection="0">
      <alignment horizontal="left" vertical="center" indent="1"/>
    </xf>
    <xf numFmtId="0" fontId="3" fillId="97" borderId="227" applyNumberFormat="0" applyProtection="0">
      <alignment horizontal="left" vertical="top" indent="1"/>
    </xf>
    <xf numFmtId="0" fontId="3" fillId="5"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3" fillId="47" borderId="242" applyNumberFormat="0" applyProtection="0">
      <alignment horizontal="right" vertical="center"/>
    </xf>
    <xf numFmtId="0" fontId="65" fillId="77" borderId="242" applyNumberFormat="0" applyAlignment="0" applyProtection="0"/>
    <xf numFmtId="0" fontId="3" fillId="101" borderId="214"/>
    <xf numFmtId="4" fontId="3" fillId="94" borderId="242" applyNumberFormat="0" applyProtection="0">
      <alignment horizontal="right" vertical="center"/>
    </xf>
    <xf numFmtId="4" fontId="3" fillId="95" borderId="242" applyNumberFormat="0" applyProtection="0">
      <alignment horizontal="right" vertical="center"/>
    </xf>
    <xf numFmtId="4" fontId="3" fillId="93" borderId="242" applyNumberFormat="0" applyProtection="0">
      <alignment horizontal="right" vertical="center"/>
    </xf>
    <xf numFmtId="0" fontId="3" fillId="5" borderId="242" applyNumberFormat="0" applyProtection="0">
      <alignment horizontal="left" vertical="center" indent="1"/>
    </xf>
    <xf numFmtId="4" fontId="90" fillId="3" borderId="227" applyNumberFormat="0" applyProtection="0">
      <alignment horizontal="left" vertical="center" indent="1"/>
    </xf>
    <xf numFmtId="0" fontId="3" fillId="101" borderId="214"/>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4" fontId="86" fillId="92" borderId="242" applyNumberFormat="0" applyProtection="0">
      <alignment vertical="center"/>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92" borderId="242"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86" fillId="99" borderId="214" applyNumberFormat="0" applyProtection="0">
      <alignment vertical="center"/>
    </xf>
    <xf numFmtId="0" fontId="90" fillId="57" borderId="227" applyNumberFormat="0" applyProtection="0">
      <alignment horizontal="left" vertical="top" indent="1"/>
    </xf>
    <xf numFmtId="4" fontId="3" fillId="0" borderId="242" applyNumberFormat="0" applyProtection="0">
      <alignment horizontal="right" vertical="center"/>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4" fontId="95" fillId="98" borderId="242" applyNumberFormat="0" applyProtection="0">
      <alignment horizontal="right" vertical="center"/>
    </xf>
    <xf numFmtId="4" fontId="3" fillId="96" borderId="243" applyNumberFormat="0" applyProtection="0">
      <alignment horizontal="left" vertical="center" indent="1"/>
    </xf>
    <xf numFmtId="0" fontId="90" fillId="93" borderId="227" applyNumberFormat="0" applyProtection="0">
      <alignment horizontal="left" vertical="top" indent="1"/>
    </xf>
    <xf numFmtId="4" fontId="3" fillId="46" borderId="242" applyNumberFormat="0" applyProtection="0">
      <alignment horizontal="right" vertical="center"/>
    </xf>
    <xf numFmtId="4" fontId="3" fillId="53" borderId="242" applyNumberFormat="0" applyProtection="0">
      <alignment horizontal="right" vertical="center"/>
    </xf>
    <xf numFmtId="4" fontId="86" fillId="92" borderId="242" applyNumberFormat="0" applyProtection="0">
      <alignment vertical="center"/>
    </xf>
    <xf numFmtId="0" fontId="87" fillId="56" borderId="227" applyNumberFormat="0" applyProtection="0">
      <alignment horizontal="left" vertical="top" indent="1"/>
    </xf>
    <xf numFmtId="0" fontId="3" fillId="3" borderId="242" applyNumberFormat="0" applyProtection="0">
      <alignment horizontal="left" vertical="center" indent="1"/>
    </xf>
    <xf numFmtId="0" fontId="90" fillId="93" borderId="227" applyNumberFormat="0" applyProtection="0">
      <alignment horizontal="left" vertical="top"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83" fillId="77" borderId="226" applyNumberFormat="0" applyAlignment="0" applyProtection="0"/>
    <xf numFmtId="4" fontId="3" fillId="95" borderId="242" applyNumberFormat="0" applyProtection="0">
      <alignment horizontal="right" vertical="center"/>
    </xf>
    <xf numFmtId="4" fontId="3" fillId="92" borderId="242" applyNumberFormat="0" applyProtection="0">
      <alignment horizontal="left" vertical="center" indent="1"/>
    </xf>
    <xf numFmtId="4" fontId="93" fillId="100" borderId="243" applyNumberFormat="0" applyProtection="0">
      <alignment horizontal="left" vertical="center" indent="1"/>
    </xf>
    <xf numFmtId="0" fontId="3" fillId="3" borderId="242" applyNumberFormat="0" applyProtection="0">
      <alignment horizontal="left" vertical="center" indent="1"/>
    </xf>
    <xf numFmtId="4" fontId="3" fillId="0" borderId="242" applyNumberFormat="0" applyProtection="0">
      <alignment horizontal="right" vertical="center"/>
    </xf>
    <xf numFmtId="4" fontId="3" fillId="46"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3" borderId="242" applyNumberFormat="0" applyProtection="0">
      <alignment horizontal="right" vertical="center"/>
    </xf>
    <xf numFmtId="0" fontId="70" fillId="0" borderId="230" applyNumberFormat="0" applyFill="0" applyAlignment="0" applyProtection="0"/>
    <xf numFmtId="4" fontId="3" fillId="50" borderId="242" applyNumberFormat="0" applyProtection="0">
      <alignment horizontal="right" vertical="center"/>
    </xf>
    <xf numFmtId="4" fontId="3" fillId="54" borderId="242" applyNumberFormat="0" applyProtection="0">
      <alignment horizontal="right" vertical="center"/>
    </xf>
    <xf numFmtId="0" fontId="4" fillId="97" borderId="229" applyBorder="0"/>
    <xf numFmtId="0" fontId="83" fillId="77" borderId="226" applyNumberFormat="0" applyAlignment="0" applyProtection="0"/>
    <xf numFmtId="4" fontId="3" fillId="50" borderId="242" applyNumberFormat="0" applyProtection="0">
      <alignment horizontal="right" vertical="center"/>
    </xf>
    <xf numFmtId="0" fontId="73" fillId="74" borderId="241" applyNumberFormat="0" applyAlignment="0" applyProtection="0"/>
    <xf numFmtId="0" fontId="87" fillId="56" borderId="227" applyNumberFormat="0" applyProtection="0">
      <alignment horizontal="left" vertical="top" indent="1"/>
    </xf>
    <xf numFmtId="0" fontId="65" fillId="77" borderId="242" applyNumberFormat="0" applyAlignment="0" applyProtection="0"/>
    <xf numFmtId="4" fontId="3" fillId="6" borderId="243" applyNumberFormat="0" applyProtection="0">
      <alignment horizontal="left" vertical="center" indent="1"/>
    </xf>
    <xf numFmtId="0" fontId="3" fillId="93" borderId="227" applyNumberFormat="0" applyProtection="0">
      <alignment horizontal="left" vertical="top" indent="1"/>
    </xf>
    <xf numFmtId="4" fontId="90" fillId="57" borderId="227" applyNumberFormat="0" applyProtection="0">
      <alignment vertical="center"/>
    </xf>
    <xf numFmtId="0" fontId="3" fillId="5" borderId="242" applyNumberFormat="0" applyProtection="0">
      <alignment horizontal="left" vertical="center" indent="1"/>
    </xf>
    <xf numFmtId="4" fontId="3" fillId="52" borderId="243" applyNumberFormat="0" applyProtection="0">
      <alignment horizontal="right" vertical="center"/>
    </xf>
    <xf numFmtId="0" fontId="70" fillId="0" borderId="230" applyNumberFormat="0" applyFill="0" applyAlignment="0" applyProtection="0"/>
    <xf numFmtId="4" fontId="86" fillId="11" borderId="242" applyNumberFormat="0" applyProtection="0">
      <alignment horizontal="right" vertical="center"/>
    </xf>
    <xf numFmtId="4" fontId="3" fillId="47" borderId="242" applyNumberFormat="0" applyProtection="0">
      <alignment horizontal="right" vertical="center"/>
    </xf>
    <xf numFmtId="4" fontId="3" fillId="0" borderId="242" applyNumberFormat="0" applyProtection="0">
      <alignment horizontal="right" vertical="center"/>
    </xf>
    <xf numFmtId="4" fontId="3" fillId="93" borderId="243"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4" fillId="97" borderId="229" applyBorder="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3" fillId="92" borderId="242" applyNumberFormat="0" applyProtection="0">
      <alignment horizontal="left" vertical="center" indent="1"/>
    </xf>
    <xf numFmtId="4" fontId="86" fillId="92" borderId="242" applyNumberFormat="0" applyProtection="0">
      <alignment vertical="center"/>
    </xf>
    <xf numFmtId="0" fontId="83" fillId="77" borderId="226" applyNumberFormat="0" applyAlignment="0" applyProtection="0"/>
    <xf numFmtId="4" fontId="90" fillId="3" borderId="227" applyNumberFormat="0" applyProtection="0">
      <alignment horizontal="left" vertical="center" indent="1"/>
    </xf>
    <xf numFmtId="0" fontId="3" fillId="5" borderId="227" applyNumberFormat="0" applyProtection="0">
      <alignment horizontal="left" vertical="top"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43" fontId="3" fillId="0" borderId="0" applyFont="0" applyFill="0" applyBorder="0" applyAlignment="0" applyProtection="0"/>
    <xf numFmtId="4" fontId="8" fillId="97" borderId="243" applyNumberFormat="0" applyProtection="0">
      <alignment horizontal="left" vertical="center" indent="1"/>
    </xf>
    <xf numFmtId="0" fontId="66" fillId="78" borderId="241" applyNumberFormat="0" applyAlignment="0" applyProtection="0"/>
    <xf numFmtId="0" fontId="3" fillId="97"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65" fillId="77" borderId="242" applyNumberFormat="0" applyAlignment="0" applyProtection="0"/>
    <xf numFmtId="0" fontId="3" fillId="5" borderId="227" applyNumberFormat="0" applyProtection="0">
      <alignment horizontal="left" vertical="top" indent="1"/>
    </xf>
    <xf numFmtId="0" fontId="87" fillId="5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97" borderId="227" applyNumberFormat="0" applyProtection="0">
      <alignment horizontal="left" vertical="top" indent="1"/>
    </xf>
    <xf numFmtId="4" fontId="3" fillId="95"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94" borderId="242" applyNumberFormat="0" applyProtection="0">
      <alignment horizontal="right" vertical="center"/>
    </xf>
    <xf numFmtId="4" fontId="3" fillId="92"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4" fontId="93" fillId="100" borderId="243" applyNumberFormat="0" applyProtection="0">
      <alignment horizontal="left" vertical="center" indent="1"/>
    </xf>
    <xf numFmtId="0" fontId="70" fillId="0" borderId="230" applyNumberFormat="0" applyFill="0" applyAlignment="0" applyProtection="0"/>
    <xf numFmtId="4" fontId="86" fillId="11" borderId="242" applyNumberFormat="0" applyProtection="0">
      <alignment horizontal="right" vertical="center"/>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97" borderId="227" applyNumberFormat="0" applyProtection="0">
      <alignment horizontal="left" vertical="top" indent="1"/>
    </xf>
    <xf numFmtId="4" fontId="3" fillId="52" borderId="243" applyNumberFormat="0" applyProtection="0">
      <alignment horizontal="right" vertical="center"/>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4" fontId="93" fillId="100"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3" borderId="242" applyNumberFormat="0" applyProtection="0">
      <alignment horizontal="right" vertical="center"/>
    </xf>
    <xf numFmtId="4" fontId="86" fillId="11" borderId="242" applyNumberFormat="0" applyProtection="0">
      <alignment horizontal="right" vertical="center"/>
    </xf>
    <xf numFmtId="4" fontId="3" fillId="95" borderId="242" applyNumberFormat="0" applyProtection="0">
      <alignment horizontal="right" vertical="center"/>
    </xf>
    <xf numFmtId="4" fontId="86" fillId="92" borderId="242" applyNumberFormat="0" applyProtection="0">
      <alignmen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0" borderId="242" applyNumberFormat="0" applyProtection="0">
      <alignment horizontal="righ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5" borderId="227" applyNumberFormat="0" applyProtection="0">
      <alignment horizontal="left" vertical="top" indent="1"/>
    </xf>
    <xf numFmtId="4" fontId="86" fillId="92" borderId="242" applyNumberFormat="0" applyProtection="0">
      <alignmen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0" fontId="3" fillId="4" borderId="242" applyNumberFormat="0" applyProtection="0">
      <alignment horizontal="left" vertical="center" indent="1"/>
    </xf>
    <xf numFmtId="0" fontId="3" fillId="6" borderId="242"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90" fillId="93" borderId="227" applyNumberFormat="0" applyProtection="0">
      <alignment horizontal="left" vertical="top" indent="1"/>
    </xf>
    <xf numFmtId="4" fontId="3" fillId="50" borderId="242" applyNumberFormat="0" applyProtection="0">
      <alignment horizontal="right" vertical="center"/>
    </xf>
    <xf numFmtId="4" fontId="3" fillId="56" borderId="242" applyNumberFormat="0" applyProtection="0">
      <alignment vertical="center"/>
    </xf>
    <xf numFmtId="0" fontId="90" fillId="93" borderId="227" applyNumberFormat="0" applyProtection="0">
      <alignment horizontal="left" vertical="top" indent="1"/>
    </xf>
    <xf numFmtId="0" fontId="90" fillId="57"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4" fontId="86" fillId="92" borderId="242" applyNumberFormat="0" applyProtection="0">
      <alignmen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56" borderId="242" applyNumberFormat="0" applyProtection="0">
      <alignment vertical="center"/>
    </xf>
    <xf numFmtId="4" fontId="86" fillId="92" borderId="242" applyNumberFormat="0" applyProtection="0">
      <alignmen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4" fontId="8" fillId="97" borderId="243" applyNumberFormat="0" applyProtection="0">
      <alignment horizontal="left" vertical="center" indent="1"/>
    </xf>
    <xf numFmtId="0" fontId="3" fillId="101" borderId="214"/>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70" fillId="0" borderId="230" applyNumberFormat="0" applyFill="0" applyAlignment="0" applyProtection="0"/>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96" borderId="243" applyNumberFormat="0" applyProtection="0">
      <alignment horizontal="left" vertical="center" indent="1"/>
    </xf>
    <xf numFmtId="4" fontId="3" fillId="93" borderId="243" applyNumberFormat="0" applyProtection="0">
      <alignment horizontal="left" vertical="center" indent="1"/>
    </xf>
    <xf numFmtId="4" fontId="3" fillId="56" borderId="242" applyNumberFormat="0" applyProtection="0">
      <alignmen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3" fillId="2" borderId="242" applyNumberFormat="0" applyProtection="0">
      <alignment horizontal="left" vertical="center" indent="1"/>
    </xf>
    <xf numFmtId="4" fontId="3" fillId="53" borderId="242" applyNumberFormat="0" applyProtection="0">
      <alignment horizontal="right" vertical="center"/>
    </xf>
    <xf numFmtId="0" fontId="65" fillId="77" borderId="242" applyNumberFormat="0" applyAlignment="0" applyProtection="0"/>
    <xf numFmtId="0" fontId="87" fillId="56" borderId="227" applyNumberFormat="0" applyProtection="0">
      <alignment horizontal="left" vertical="top" indent="1"/>
    </xf>
    <xf numFmtId="4" fontId="3" fillId="93" borderId="243" applyNumberFormat="0" applyProtection="0">
      <alignment horizontal="left" vertical="center" indent="1"/>
    </xf>
    <xf numFmtId="4" fontId="3" fillId="53"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3" fillId="52" borderId="243" applyNumberFormat="0" applyProtection="0">
      <alignment horizontal="right" vertical="center"/>
    </xf>
    <xf numFmtId="4" fontId="3" fillId="53" borderId="242" applyNumberFormat="0" applyProtection="0">
      <alignment horizontal="right" vertical="center"/>
    </xf>
    <xf numFmtId="0" fontId="87" fillId="56" borderId="227" applyNumberFormat="0" applyProtection="0">
      <alignment horizontal="left" vertical="top" indent="1"/>
    </xf>
    <xf numFmtId="0" fontId="3" fillId="6" borderId="227" applyNumberFormat="0" applyProtection="0">
      <alignment horizontal="left" vertical="top" indent="1"/>
    </xf>
    <xf numFmtId="4" fontId="3" fillId="53" borderId="242" applyNumberFormat="0" applyProtection="0">
      <alignment horizontal="right" vertical="center"/>
    </xf>
    <xf numFmtId="0" fontId="83" fillId="77" borderId="226" applyNumberFormat="0" applyAlignment="0" applyProtection="0"/>
    <xf numFmtId="0" fontId="73" fillId="74" borderId="242" applyNumberFormat="0" applyAlignment="0" applyProtection="0"/>
    <xf numFmtId="4" fontId="86" fillId="92" borderId="242" applyNumberFormat="0" applyProtection="0">
      <alignment vertical="center"/>
    </xf>
    <xf numFmtId="4" fontId="8" fillId="97" borderId="243" applyNumberFormat="0" applyProtection="0">
      <alignment horizontal="left" vertical="center" indent="1"/>
    </xf>
    <xf numFmtId="0" fontId="3" fillId="73" borderId="242" applyNumberFormat="0" applyFont="0" applyAlignment="0" applyProtection="0"/>
    <xf numFmtId="4" fontId="3" fillId="93" borderId="243" applyNumberFormat="0" applyProtection="0">
      <alignment horizontal="left" vertical="center" indent="1"/>
    </xf>
    <xf numFmtId="4" fontId="90" fillId="57" borderId="227" applyNumberFormat="0" applyProtection="0">
      <alignment vertical="center"/>
    </xf>
    <xf numFmtId="4" fontId="3" fillId="52" borderId="243" applyNumberFormat="0" applyProtection="0">
      <alignment horizontal="right" vertical="center"/>
    </xf>
    <xf numFmtId="0" fontId="3" fillId="6" borderId="242" applyNumberFormat="0" applyProtection="0">
      <alignment horizontal="left" vertical="center" indent="1"/>
    </xf>
    <xf numFmtId="4" fontId="86" fillId="92" borderId="242" applyNumberFormat="0" applyProtection="0">
      <alignment vertical="center"/>
    </xf>
    <xf numFmtId="4" fontId="3" fillId="2" borderId="242" applyNumberFormat="0" applyProtection="0">
      <alignment horizontal="left" vertical="center" indent="1"/>
    </xf>
    <xf numFmtId="4" fontId="8" fillId="97" borderId="243" applyNumberFormat="0" applyProtection="0">
      <alignment horizontal="left" vertical="center" indent="1"/>
    </xf>
    <xf numFmtId="0" fontId="3" fillId="93" borderId="227" applyNumberFormat="0" applyProtection="0">
      <alignment horizontal="left" vertical="top" indent="1"/>
    </xf>
    <xf numFmtId="4" fontId="8" fillId="97" borderId="243" applyNumberFormat="0" applyProtection="0">
      <alignment horizontal="left" vertical="center" indent="1"/>
    </xf>
    <xf numFmtId="4" fontId="3" fillId="46" borderId="242" applyNumberFormat="0" applyProtection="0">
      <alignment horizontal="right" vertical="center"/>
    </xf>
    <xf numFmtId="0" fontId="3" fillId="5" borderId="242" applyNumberFormat="0" applyProtection="0">
      <alignment horizontal="left" vertical="center" indent="1"/>
    </xf>
    <xf numFmtId="0" fontId="3" fillId="73" borderId="242" applyNumberFormat="0" applyFont="0" applyAlignment="0" applyProtection="0"/>
    <xf numFmtId="0" fontId="73" fillId="74" borderId="242" applyNumberFormat="0" applyAlignment="0" applyProtection="0"/>
    <xf numFmtId="4" fontId="86" fillId="92" borderId="242" applyNumberFormat="0" applyProtection="0">
      <alignment vertical="center"/>
    </xf>
    <xf numFmtId="4" fontId="3" fillId="94" borderId="242" applyNumberFormat="0" applyProtection="0">
      <alignment horizontal="right" vertical="center"/>
    </xf>
    <xf numFmtId="4" fontId="3" fillId="53" borderId="242" applyNumberFormat="0" applyProtection="0">
      <alignment horizontal="right" vertical="center"/>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73" borderId="242" applyNumberFormat="0" applyFont="0" applyAlignment="0" applyProtection="0"/>
    <xf numFmtId="4" fontId="3" fillId="46"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0" fontId="3" fillId="5" borderId="227" applyNumberFormat="0" applyProtection="0">
      <alignment horizontal="left" vertical="top" indent="1"/>
    </xf>
    <xf numFmtId="4" fontId="3" fillId="92" borderId="242" applyNumberFormat="0" applyProtection="0">
      <alignment horizontal="left" vertical="center" indent="1"/>
    </xf>
    <xf numFmtId="0" fontId="3" fillId="6" borderId="227" applyNumberFormat="0" applyProtection="0">
      <alignment horizontal="left" vertical="top" indent="1"/>
    </xf>
    <xf numFmtId="4" fontId="3" fillId="50" borderId="242" applyNumberFormat="0" applyProtection="0">
      <alignment horizontal="right" vertical="center"/>
    </xf>
    <xf numFmtId="0" fontId="3" fillId="93" borderId="227" applyNumberFormat="0" applyProtection="0">
      <alignment horizontal="left" vertical="top" indent="1"/>
    </xf>
    <xf numFmtId="4" fontId="3" fillId="53" borderId="242" applyNumberFormat="0" applyProtection="0">
      <alignment horizontal="right" vertical="center"/>
    </xf>
    <xf numFmtId="0" fontId="87" fillId="56" borderId="227" applyNumberFormat="0" applyProtection="0">
      <alignment horizontal="left" vertical="top" indent="1"/>
    </xf>
    <xf numFmtId="4" fontId="3" fillId="6" borderId="243" applyNumberFormat="0" applyProtection="0">
      <alignment horizontal="left" vertical="center" indent="1"/>
    </xf>
    <xf numFmtId="4" fontId="3" fillId="52" borderId="243"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6" borderId="227" applyNumberFormat="0" applyProtection="0">
      <alignment horizontal="left" vertical="top" indent="1"/>
    </xf>
    <xf numFmtId="4" fontId="3" fillId="50" borderId="242" applyNumberFormat="0" applyProtection="0">
      <alignment horizontal="right" vertical="center"/>
    </xf>
    <xf numFmtId="4" fontId="3" fillId="54"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92" borderId="242" applyNumberFormat="0" applyProtection="0">
      <alignment horizontal="left" vertical="center" indent="1"/>
    </xf>
    <xf numFmtId="0" fontId="3" fillId="4" borderId="242" applyNumberFormat="0" applyProtection="0">
      <alignment horizontal="left" vertical="center" indent="1"/>
    </xf>
    <xf numFmtId="4" fontId="90" fillId="57" borderId="227" applyNumberFormat="0" applyProtection="0">
      <alignment vertical="center"/>
    </xf>
    <xf numFmtId="0" fontId="90" fillId="93" borderId="227" applyNumberFormat="0" applyProtection="0">
      <alignment horizontal="left" vertical="top" indent="1"/>
    </xf>
    <xf numFmtId="4" fontId="86" fillId="92" borderId="242" applyNumberFormat="0" applyProtection="0">
      <alignment vertical="center"/>
    </xf>
    <xf numFmtId="4" fontId="3" fillId="50" borderId="242" applyNumberFormat="0" applyProtection="0">
      <alignment horizontal="right" vertical="center"/>
    </xf>
    <xf numFmtId="4" fontId="3" fillId="46" borderId="242" applyNumberFormat="0" applyProtection="0">
      <alignment horizontal="right" vertical="center"/>
    </xf>
    <xf numFmtId="4" fontId="93" fillId="100" borderId="243" applyNumberFormat="0" applyProtection="0">
      <alignment horizontal="left" vertical="center" indent="1"/>
    </xf>
    <xf numFmtId="4" fontId="3" fillId="54" borderId="242" applyNumberFormat="0" applyProtection="0">
      <alignment horizontal="right" vertical="center"/>
    </xf>
    <xf numFmtId="0" fontId="3" fillId="6" borderId="242" applyNumberFormat="0" applyProtection="0">
      <alignment horizontal="left" vertical="center" indent="1"/>
    </xf>
    <xf numFmtId="4" fontId="3" fillId="52" borderId="243" applyNumberFormat="0" applyProtection="0">
      <alignment horizontal="right" vertical="center"/>
    </xf>
    <xf numFmtId="0" fontId="3" fillId="6" borderId="242" applyNumberFormat="0" applyProtection="0">
      <alignment horizontal="left" vertical="center" indent="1"/>
    </xf>
    <xf numFmtId="4" fontId="3" fillId="50" borderId="242" applyNumberFormat="0" applyProtection="0">
      <alignment horizontal="righ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2" borderId="242" applyNumberFormat="0" applyProtection="0">
      <alignment horizontal="left" vertical="center" indent="1"/>
    </xf>
    <xf numFmtId="4" fontId="90" fillId="3" borderId="227" applyNumberFormat="0" applyProtection="0">
      <alignment horizontal="left" vertical="center" indent="1"/>
    </xf>
    <xf numFmtId="0" fontId="3" fillId="93" borderId="227" applyNumberFormat="0" applyProtection="0">
      <alignment horizontal="left" vertical="top" indent="1"/>
    </xf>
    <xf numFmtId="0" fontId="73" fillId="74" borderId="242" applyNumberFormat="0" applyAlignment="0" applyProtection="0"/>
    <xf numFmtId="4" fontId="3" fillId="52" borderId="243" applyNumberFormat="0" applyProtection="0">
      <alignment horizontal="right" vertical="center"/>
    </xf>
    <xf numFmtId="4" fontId="3" fillId="47" borderId="242" applyNumberFormat="0" applyProtection="0">
      <alignment horizontal="right" vertical="center"/>
    </xf>
    <xf numFmtId="4" fontId="8" fillId="97" borderId="243" applyNumberFormat="0" applyProtection="0">
      <alignment horizontal="left" vertical="center" indent="1"/>
    </xf>
    <xf numFmtId="4" fontId="86" fillId="92" borderId="242" applyNumberFormat="0" applyProtection="0">
      <alignment vertical="center"/>
    </xf>
    <xf numFmtId="4" fontId="3" fillId="52" borderId="243" applyNumberFormat="0" applyProtection="0">
      <alignment horizontal="right" vertical="center"/>
    </xf>
    <xf numFmtId="0" fontId="83" fillId="77" borderId="226" applyNumberFormat="0" applyAlignment="0" applyProtection="0"/>
    <xf numFmtId="0" fontId="3" fillId="5" borderId="227" applyNumberFormat="0" applyProtection="0">
      <alignment horizontal="left" vertical="top" indent="1"/>
    </xf>
    <xf numFmtId="0" fontId="90" fillId="57" borderId="227" applyNumberFormat="0" applyProtection="0">
      <alignment horizontal="left" vertical="top" indent="1"/>
    </xf>
    <xf numFmtId="4" fontId="95" fillId="98" borderId="242" applyNumberFormat="0" applyProtection="0">
      <alignment horizontal="right" vertical="center"/>
    </xf>
    <xf numFmtId="0" fontId="83" fillId="77" borderId="226" applyNumberFormat="0" applyAlignment="0" applyProtection="0"/>
    <xf numFmtId="4" fontId="3" fillId="40" borderId="242" applyNumberFormat="0" applyProtection="0">
      <alignment horizontal="right" vertical="center"/>
    </xf>
    <xf numFmtId="4" fontId="3" fillId="53" borderId="242" applyNumberFormat="0" applyProtection="0">
      <alignment horizontal="right" vertical="center"/>
    </xf>
    <xf numFmtId="4" fontId="3" fillId="93" borderId="242" applyNumberFormat="0" applyProtection="0">
      <alignment horizontal="right" vertical="center"/>
    </xf>
    <xf numFmtId="0" fontId="3" fillId="5" borderId="242" applyNumberFormat="0" applyProtection="0">
      <alignment horizontal="left" vertical="center" indent="1"/>
    </xf>
    <xf numFmtId="4" fontId="90" fillId="3" borderId="227" applyNumberFormat="0" applyProtection="0">
      <alignment horizontal="left" vertical="center" indent="1"/>
    </xf>
    <xf numFmtId="4" fontId="95" fillId="98" borderId="242" applyNumberFormat="0" applyProtection="0">
      <alignment horizontal="right" vertical="center"/>
    </xf>
    <xf numFmtId="0" fontId="3" fillId="6" borderId="242" applyNumberFormat="0" applyProtection="0">
      <alignment horizontal="left" vertical="center" indent="1"/>
    </xf>
    <xf numFmtId="0" fontId="90" fillId="93" borderId="227" applyNumberFormat="0" applyProtection="0">
      <alignment horizontal="left" vertical="top" indent="1"/>
    </xf>
    <xf numFmtId="4" fontId="86" fillId="99" borderId="214" applyNumberFormat="0" applyProtection="0">
      <alignment vertical="center"/>
    </xf>
    <xf numFmtId="0" fontId="3" fillId="97" borderId="227" applyNumberFormat="0" applyProtection="0">
      <alignment horizontal="left" vertical="top" indent="1"/>
    </xf>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73" fillId="74" borderId="242" applyNumberFormat="0" applyAlignment="0" applyProtection="0"/>
    <xf numFmtId="4" fontId="3" fillId="93" borderId="242" applyNumberFormat="0" applyProtection="0">
      <alignment horizontal="right" vertical="center"/>
    </xf>
    <xf numFmtId="4" fontId="86" fillId="92" borderId="242" applyNumberFormat="0" applyProtection="0">
      <alignment vertical="center"/>
    </xf>
    <xf numFmtId="4" fontId="3" fillId="52" borderId="243" applyNumberFormat="0" applyProtection="0">
      <alignment horizontal="right" vertical="center"/>
    </xf>
    <xf numFmtId="0" fontId="90" fillId="57" borderId="227" applyNumberFormat="0" applyProtection="0">
      <alignment horizontal="left" vertical="top"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90" fillId="93"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47"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6" borderId="243" applyNumberFormat="0" applyProtection="0">
      <alignment horizontal="left" vertical="center"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54"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4" fontId="95" fillId="98" borderId="242" applyNumberFormat="0" applyProtection="0">
      <alignment horizontal="right" vertical="center"/>
    </xf>
    <xf numFmtId="4" fontId="3" fillId="0" borderId="242" applyNumberFormat="0" applyProtection="0">
      <alignment horizontal="right" vertical="center"/>
    </xf>
    <xf numFmtId="0" fontId="3" fillId="6" borderId="242" applyNumberFormat="0" applyProtection="0">
      <alignment horizontal="left" vertical="center" indent="1"/>
    </xf>
    <xf numFmtId="0" fontId="3" fillId="93" borderId="227" applyNumberFormat="0" applyProtection="0">
      <alignment horizontal="left" vertical="top" indent="1"/>
    </xf>
    <xf numFmtId="0" fontId="65" fillId="77" borderId="242" applyNumberFormat="0" applyAlignment="0" applyProtection="0"/>
    <xf numFmtId="0" fontId="3" fillId="73" borderId="242" applyNumberFormat="0" applyFont="0" applyAlignment="0" applyProtection="0"/>
    <xf numFmtId="4" fontId="3" fillId="93" borderId="242" applyNumberFormat="0" applyProtection="0">
      <alignment horizontal="right" vertical="center"/>
    </xf>
    <xf numFmtId="4" fontId="3" fillId="54" borderId="242" applyNumberFormat="0" applyProtection="0">
      <alignment horizontal="right" vertical="center"/>
    </xf>
    <xf numFmtId="4" fontId="3" fillId="40" borderId="242" applyNumberFormat="0" applyProtection="0">
      <alignment horizontal="right" vertical="center"/>
    </xf>
    <xf numFmtId="0" fontId="65" fillId="77" borderId="242" applyNumberFormat="0" applyAlignment="0" applyProtection="0"/>
    <xf numFmtId="4" fontId="90" fillId="57" borderId="227" applyNumberFormat="0" applyProtection="0">
      <alignment vertical="center"/>
    </xf>
    <xf numFmtId="0" fontId="3" fillId="5" borderId="242" applyNumberFormat="0" applyProtection="0">
      <alignment horizontal="left" vertical="center" indent="1"/>
    </xf>
    <xf numFmtId="4" fontId="3" fillId="56" borderId="242" applyNumberFormat="0" applyProtection="0">
      <alignment vertical="center"/>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92" borderId="242" applyNumberFormat="0" applyProtection="0">
      <alignment horizontal="left" vertical="center" indent="1"/>
    </xf>
    <xf numFmtId="4" fontId="3" fillId="40" borderId="242" applyNumberFormat="0" applyProtection="0">
      <alignment horizontal="right" vertical="center"/>
    </xf>
    <xf numFmtId="4" fontId="90" fillId="57" borderId="227" applyNumberFormat="0" applyProtection="0">
      <alignment vertical="center"/>
    </xf>
    <xf numFmtId="4" fontId="3" fillId="95" borderId="242" applyNumberFormat="0" applyProtection="0">
      <alignment horizontal="right" vertical="center"/>
    </xf>
    <xf numFmtId="4" fontId="86" fillId="99" borderId="214" applyNumberFormat="0" applyProtection="0">
      <alignment vertical="center"/>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47" borderId="242"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3" fillId="52" borderId="243" applyNumberFormat="0" applyProtection="0">
      <alignment horizontal="right" vertical="center"/>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6" borderId="227" applyNumberFormat="0" applyProtection="0">
      <alignment horizontal="left" vertical="top"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0" borderId="242" applyNumberFormat="0" applyProtection="0">
      <alignment horizontal="right" vertical="center"/>
    </xf>
    <xf numFmtId="0" fontId="3" fillId="93"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92" borderId="242" applyNumberFormat="0" applyProtection="0">
      <alignment horizontal="left" vertical="center" indent="1"/>
    </xf>
    <xf numFmtId="0" fontId="3" fillId="3" borderId="242" applyNumberFormat="0" applyProtection="0">
      <alignment horizontal="left" vertical="center" indent="1"/>
    </xf>
    <xf numFmtId="4" fontId="90" fillId="3" borderId="227"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8" fillId="97" borderId="243" applyNumberFormat="0" applyProtection="0">
      <alignment horizontal="left" vertical="center" indent="1"/>
    </xf>
    <xf numFmtId="4" fontId="95" fillId="98" borderId="242" applyNumberFormat="0" applyProtection="0">
      <alignment horizontal="right" vertical="center"/>
    </xf>
    <xf numFmtId="4" fontId="86" fillId="11" borderId="242" applyNumberFormat="0" applyProtection="0">
      <alignment horizontal="right" vertical="center"/>
    </xf>
    <xf numFmtId="0" fontId="65" fillId="77" borderId="242" applyNumberFormat="0" applyAlignment="0" applyProtection="0"/>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53"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0" fillId="3" borderId="227" applyNumberFormat="0" applyProtection="0">
      <alignment horizontal="left" vertical="center" indent="1"/>
    </xf>
    <xf numFmtId="0" fontId="3" fillId="6" borderId="242" applyNumberFormat="0" applyProtection="0">
      <alignment horizontal="left" vertical="center" indent="1"/>
    </xf>
    <xf numFmtId="4" fontId="3" fillId="94" borderId="242" applyNumberFormat="0" applyProtection="0">
      <alignment horizontal="right" vertical="center"/>
    </xf>
    <xf numFmtId="0" fontId="3" fillId="73" borderId="242" applyNumberFormat="0" applyFont="0" applyAlignment="0" applyProtection="0"/>
    <xf numFmtId="0" fontId="73" fillId="74" borderId="242" applyNumberFormat="0" applyAlignment="0" applyProtection="0"/>
    <xf numFmtId="0" fontId="73" fillId="74" borderId="242" applyNumberFormat="0" applyAlignment="0" applyProtection="0"/>
    <xf numFmtId="0" fontId="65" fillId="77" borderId="242" applyNumberFormat="0" applyAlignment="0" applyProtection="0"/>
    <xf numFmtId="0" fontId="65" fillId="77" borderId="242" applyNumberFormat="0" applyAlignment="0" applyProtection="0"/>
    <xf numFmtId="4" fontId="8" fillId="97" borderId="243" applyNumberFormat="0" applyProtection="0">
      <alignment horizontal="left" vertical="center" indent="1"/>
    </xf>
    <xf numFmtId="0" fontId="3" fillId="5" borderId="242" applyNumberFormat="0" applyProtection="0">
      <alignment horizontal="left" vertical="center" indent="1"/>
    </xf>
    <xf numFmtId="4" fontId="90" fillId="3" borderId="227"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86" fillId="99" borderId="214" applyNumberFormat="0" applyProtection="0">
      <alignment vertical="center"/>
    </xf>
    <xf numFmtId="4" fontId="86" fillId="92" borderId="242" applyNumberFormat="0" applyProtection="0">
      <alignment vertical="center"/>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5" borderId="242" applyNumberFormat="0" applyProtection="0">
      <alignment horizontal="left" vertical="center" indent="1"/>
    </xf>
    <xf numFmtId="0" fontId="3" fillId="3" borderId="242" applyNumberFormat="0" applyProtection="0">
      <alignment horizontal="left" vertical="center" indent="1"/>
    </xf>
    <xf numFmtId="4" fontId="95" fillId="98" borderId="242" applyNumberFormat="0" applyProtection="0">
      <alignment horizontal="right" vertical="center"/>
    </xf>
    <xf numFmtId="0" fontId="90" fillId="57" borderId="227" applyNumberFormat="0" applyProtection="0">
      <alignment horizontal="left" vertical="top"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47" borderId="242" applyNumberFormat="0" applyProtection="0">
      <alignment horizontal="right" vertical="center"/>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47" borderId="242" applyNumberFormat="0" applyProtection="0">
      <alignment horizontal="right" vertical="center"/>
    </xf>
    <xf numFmtId="4" fontId="93" fillId="100" borderId="243" applyNumberFormat="0" applyProtection="0">
      <alignment horizontal="left" vertical="center" indent="1"/>
    </xf>
    <xf numFmtId="4" fontId="86" fillId="99" borderId="214" applyNumberFormat="0" applyProtection="0">
      <alignmen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0" fontId="3" fillId="5" borderId="227" applyNumberFormat="0" applyProtection="0">
      <alignment horizontal="left" vertical="top" indent="1"/>
    </xf>
    <xf numFmtId="4" fontId="3" fillId="50" borderId="242" applyNumberFormat="0" applyProtection="0">
      <alignment horizontal="righ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0" fontId="90" fillId="93" borderId="227" applyNumberFormat="0" applyProtection="0">
      <alignment horizontal="left" vertical="top" indent="1"/>
    </xf>
    <xf numFmtId="4" fontId="3" fillId="52" borderId="243" applyNumberFormat="0" applyProtection="0">
      <alignment horizontal="right" vertical="center"/>
    </xf>
    <xf numFmtId="0" fontId="3" fillId="5" borderId="242" applyNumberFormat="0" applyProtection="0">
      <alignment horizontal="left" vertical="center"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86" fillId="92" borderId="242" applyNumberFormat="0" applyProtection="0">
      <alignment vertical="center"/>
    </xf>
    <xf numFmtId="0" fontId="73" fillId="74" borderId="242" applyNumberFormat="0" applyAlignment="0" applyProtection="0"/>
    <xf numFmtId="4" fontId="3" fillId="2" borderId="242" applyNumberFormat="0" applyProtection="0">
      <alignment horizontal="left" vertical="center" indent="1"/>
    </xf>
    <xf numFmtId="4" fontId="90" fillId="3" borderId="227" applyNumberFormat="0" applyProtection="0">
      <alignment horizontal="left" vertical="center" indent="1"/>
    </xf>
    <xf numFmtId="4" fontId="95" fillId="98" borderId="242" applyNumberFormat="0" applyProtection="0">
      <alignment horizontal="righ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3" fillId="73" borderId="242" applyNumberFormat="0" applyFont="0" applyAlignment="0" applyProtection="0"/>
    <xf numFmtId="4" fontId="3" fillId="53" borderId="242" applyNumberFormat="0" applyProtection="0">
      <alignment horizontal="right" vertical="center"/>
    </xf>
    <xf numFmtId="4" fontId="90" fillId="57" borderId="227" applyNumberFormat="0" applyProtection="0">
      <alignment vertical="center"/>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46" borderId="242" applyNumberFormat="0" applyProtection="0">
      <alignment horizontal="right" vertical="center"/>
    </xf>
    <xf numFmtId="0" fontId="65" fillId="77" borderId="242" applyNumberFormat="0" applyAlignment="0" applyProtection="0"/>
    <xf numFmtId="4" fontId="3" fillId="52" borderId="243" applyNumberFormat="0" applyProtection="0">
      <alignment horizontal="right" vertical="center"/>
    </xf>
    <xf numFmtId="4" fontId="3" fillId="53" borderId="242" applyNumberFormat="0" applyProtection="0">
      <alignment horizontal="right" vertical="center"/>
    </xf>
    <xf numFmtId="4" fontId="3" fillId="93" borderId="242" applyNumberFormat="0" applyProtection="0">
      <alignment horizontal="right" vertical="center"/>
    </xf>
    <xf numFmtId="4" fontId="3" fillId="93" borderId="243" applyNumberFormat="0" applyProtection="0">
      <alignment horizontal="left" vertical="center" indent="1"/>
    </xf>
    <xf numFmtId="4" fontId="95" fillId="98" borderId="242" applyNumberFormat="0" applyProtection="0">
      <alignment horizontal="right" vertical="center"/>
    </xf>
    <xf numFmtId="0" fontId="3" fillId="73" borderId="242" applyNumberFormat="0" applyFont="0" applyAlignment="0" applyProtection="0"/>
    <xf numFmtId="4" fontId="93" fillId="100" borderId="243" applyNumberFormat="0" applyProtection="0">
      <alignment horizontal="left" vertical="center" indent="1"/>
    </xf>
    <xf numFmtId="4" fontId="3" fillId="54" borderId="242" applyNumberFormat="0" applyProtection="0">
      <alignment horizontal="right" vertical="center"/>
    </xf>
    <xf numFmtId="4" fontId="3" fillId="6" borderId="243" applyNumberFormat="0" applyProtection="0">
      <alignment horizontal="left" vertical="center" indent="1"/>
    </xf>
    <xf numFmtId="0" fontId="3" fillId="3" borderId="242" applyNumberFormat="0" applyProtection="0">
      <alignment horizontal="left" vertical="center" indent="1"/>
    </xf>
    <xf numFmtId="0" fontId="83" fillId="77" borderId="226" applyNumberFormat="0" applyAlignment="0" applyProtection="0"/>
    <xf numFmtId="0" fontId="3" fillId="6" borderId="242" applyNumberFormat="0" applyProtection="0">
      <alignment horizontal="left" vertical="center" indent="1"/>
    </xf>
    <xf numFmtId="0" fontId="65" fillId="77" borderId="242" applyNumberFormat="0" applyAlignment="0" applyProtection="0"/>
    <xf numFmtId="0" fontId="3" fillId="93" borderId="227" applyNumberFormat="0" applyProtection="0">
      <alignment horizontal="left" vertical="top" indent="1"/>
    </xf>
    <xf numFmtId="0" fontId="3" fillId="3" borderId="242" applyNumberFormat="0" applyProtection="0">
      <alignment horizontal="left" vertical="center" indent="1"/>
    </xf>
    <xf numFmtId="0" fontId="83" fillId="77" borderId="226" applyNumberFormat="0" applyAlignment="0" applyProtection="0"/>
    <xf numFmtId="4" fontId="3" fillId="46" borderId="242" applyNumberFormat="0" applyProtection="0">
      <alignment horizontal="right" vertical="center"/>
    </xf>
    <xf numFmtId="4" fontId="3" fillId="47" borderId="242" applyNumberFormat="0" applyProtection="0">
      <alignment horizontal="right" vertical="center"/>
    </xf>
    <xf numFmtId="0" fontId="90" fillId="93" borderId="227" applyNumberFormat="0" applyProtection="0">
      <alignment horizontal="left" vertical="top" indent="1"/>
    </xf>
    <xf numFmtId="0" fontId="87" fillId="56" borderId="227" applyNumberFormat="0" applyProtection="0">
      <alignment horizontal="left" vertical="top" indent="1"/>
    </xf>
    <xf numFmtId="0" fontId="73" fillId="74" borderId="242" applyNumberFormat="0" applyAlignment="0" applyProtection="0"/>
    <xf numFmtId="4" fontId="3" fillId="40" borderId="242" applyNumberFormat="0" applyProtection="0">
      <alignment horizontal="right" vertical="center"/>
    </xf>
    <xf numFmtId="0" fontId="3" fillId="6" borderId="242" applyNumberFormat="0" applyProtection="0">
      <alignment horizontal="left" vertical="center" indent="1"/>
    </xf>
    <xf numFmtId="4" fontId="3" fillId="2" borderId="242" applyNumberFormat="0" applyProtection="0">
      <alignment horizontal="left" vertical="center" indent="1"/>
    </xf>
    <xf numFmtId="4" fontId="8" fillId="97" borderId="243" applyNumberFormat="0" applyProtection="0">
      <alignment horizontal="left" vertical="center" indent="1"/>
    </xf>
    <xf numFmtId="0" fontId="90" fillId="93" borderId="227" applyNumberFormat="0" applyProtection="0">
      <alignment horizontal="left" vertical="top" indent="1"/>
    </xf>
    <xf numFmtId="4" fontId="86" fillId="11" borderId="242" applyNumberFormat="0" applyProtection="0">
      <alignment horizontal="right" vertical="center"/>
    </xf>
    <xf numFmtId="4" fontId="8" fillId="97" borderId="243" applyNumberFormat="0" applyProtection="0">
      <alignment horizontal="left" vertical="center" indent="1"/>
    </xf>
    <xf numFmtId="0" fontId="3" fillId="6" borderId="242"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95" borderId="242" applyNumberFormat="0" applyProtection="0">
      <alignment horizontal="right" vertical="center"/>
    </xf>
    <xf numFmtId="0" fontId="3" fillId="6" borderId="227" applyNumberFormat="0" applyProtection="0">
      <alignment horizontal="left" vertical="top" indent="1"/>
    </xf>
    <xf numFmtId="4" fontId="3" fillId="92" borderId="242" applyNumberFormat="0" applyProtection="0">
      <alignment horizontal="left" vertical="center" indent="1"/>
    </xf>
    <xf numFmtId="4" fontId="3" fillId="50" borderId="242" applyNumberFormat="0" applyProtection="0">
      <alignment horizontal="right" vertical="center"/>
    </xf>
    <xf numFmtId="0" fontId="3" fillId="97" borderId="227" applyNumberFormat="0" applyProtection="0">
      <alignment horizontal="left" vertical="top" indent="1"/>
    </xf>
    <xf numFmtId="0" fontId="90" fillId="5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83" fillId="77" borderId="226" applyNumberFormat="0" applyAlignment="0" applyProtection="0"/>
    <xf numFmtId="0" fontId="90" fillId="93" borderId="227" applyNumberFormat="0" applyProtection="0">
      <alignment horizontal="left" vertical="top" indent="1"/>
    </xf>
    <xf numFmtId="0" fontId="90" fillId="57" borderId="227" applyNumberFormat="0" applyProtection="0">
      <alignment horizontal="left" vertical="top" indent="1"/>
    </xf>
    <xf numFmtId="0" fontId="3" fillId="101" borderId="214"/>
    <xf numFmtId="0" fontId="70" fillId="0" borderId="230" applyNumberFormat="0" applyFill="0" applyAlignment="0" applyProtection="0"/>
    <xf numFmtId="0" fontId="87" fillId="5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93" borderId="227" applyNumberFormat="0" applyProtection="0">
      <alignment horizontal="left" vertical="top" indent="1"/>
    </xf>
    <xf numFmtId="4" fontId="3" fillId="53" borderId="242" applyNumberFormat="0" applyProtection="0">
      <alignment horizontal="right" vertical="center"/>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2" borderId="242" applyNumberFormat="0" applyProtection="0">
      <alignment horizontal="left" vertical="center" indent="1"/>
    </xf>
    <xf numFmtId="4" fontId="86" fillId="99" borderId="214" applyNumberFormat="0" applyProtection="0">
      <alignment vertical="center"/>
    </xf>
    <xf numFmtId="4" fontId="3" fillId="95" borderId="242" applyNumberFormat="0" applyProtection="0">
      <alignment horizontal="right" vertical="center"/>
    </xf>
    <xf numFmtId="4" fontId="86" fillId="11" borderId="242" applyNumberFormat="0" applyProtection="0">
      <alignment horizontal="right" vertical="center"/>
    </xf>
    <xf numFmtId="0" fontId="3" fillId="3" borderId="242" applyNumberFormat="0" applyProtection="0">
      <alignment horizontal="left" vertical="center" indent="1"/>
    </xf>
    <xf numFmtId="0" fontId="70" fillId="0" borderId="230" applyNumberFormat="0" applyFill="0" applyAlignment="0" applyProtection="0"/>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3" fillId="53" borderId="242" applyNumberFormat="0" applyProtection="0">
      <alignment horizontal="right" vertical="center"/>
    </xf>
    <xf numFmtId="0" fontId="3" fillId="3" borderId="242" applyNumberFormat="0" applyProtection="0">
      <alignment horizontal="left" vertical="center" indent="1"/>
    </xf>
    <xf numFmtId="4" fontId="3" fillId="6" borderId="243"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4" fontId="8" fillId="97" borderId="243" applyNumberFormat="0" applyProtection="0">
      <alignment horizontal="left" vertical="center" indent="1"/>
    </xf>
    <xf numFmtId="0" fontId="3" fillId="4" borderId="242" applyNumberFormat="0" applyProtection="0">
      <alignment horizontal="left" vertical="center" indent="1"/>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3" fillId="2" borderId="242" applyNumberFormat="0" applyProtection="0">
      <alignment horizontal="left" vertical="center" indent="1"/>
    </xf>
    <xf numFmtId="0" fontId="3" fillId="5" borderId="227" applyNumberFormat="0" applyProtection="0">
      <alignment horizontal="left" vertical="top" indent="1"/>
    </xf>
    <xf numFmtId="4" fontId="3" fillId="52" borderId="243"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0" fontId="4" fillId="97" borderId="229" applyBorder="0"/>
    <xf numFmtId="4" fontId="3" fillId="47" borderId="242" applyNumberFormat="0" applyProtection="0">
      <alignment horizontal="right" vertical="center"/>
    </xf>
    <xf numFmtId="4" fontId="3" fillId="93" borderId="243" applyNumberFormat="0" applyProtection="0">
      <alignment horizontal="left" vertical="center" indent="1"/>
    </xf>
    <xf numFmtId="0" fontId="65" fillId="77" borderId="242" applyNumberFormat="0" applyAlignment="0" applyProtection="0"/>
    <xf numFmtId="4" fontId="3" fillId="2" borderId="242" applyNumberFormat="0" applyProtection="0">
      <alignment horizontal="left" vertical="center" indent="1"/>
    </xf>
    <xf numFmtId="4" fontId="3" fillId="46" borderId="242" applyNumberFormat="0" applyProtection="0">
      <alignment horizontal="right" vertical="center"/>
    </xf>
    <xf numFmtId="0" fontId="73" fillId="74" borderId="242" applyNumberFormat="0" applyAlignment="0" applyProtection="0"/>
    <xf numFmtId="4" fontId="3" fillId="96" borderId="243" applyNumberFormat="0" applyProtection="0">
      <alignment horizontal="left" vertical="center" indent="1"/>
    </xf>
    <xf numFmtId="4" fontId="3" fillId="6" borderId="243" applyNumberFormat="0" applyProtection="0">
      <alignment horizontal="left" vertical="center" indent="1"/>
    </xf>
    <xf numFmtId="0" fontId="3" fillId="73" borderId="242" applyNumberFormat="0" applyFont="0" applyAlignment="0" applyProtection="0"/>
    <xf numFmtId="4" fontId="3" fillId="40" borderId="242" applyNumberFormat="0" applyProtection="0">
      <alignment horizontal="righ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4" fontId="8" fillId="97" borderId="243" applyNumberFormat="0" applyProtection="0">
      <alignment horizontal="left" vertical="center" indent="1"/>
    </xf>
    <xf numFmtId="4" fontId="90" fillId="57" borderId="227" applyNumberFormat="0" applyProtection="0">
      <alignment vertical="center"/>
    </xf>
    <xf numFmtId="0" fontId="3" fillId="5" borderId="227" applyNumberFormat="0" applyProtection="0">
      <alignment horizontal="left" vertical="top" indent="1"/>
    </xf>
    <xf numFmtId="4" fontId="8" fillId="97" borderId="243" applyNumberFormat="0" applyProtection="0">
      <alignment horizontal="left" vertical="center" indent="1"/>
    </xf>
    <xf numFmtId="4" fontId="86" fillId="92" borderId="242" applyNumberFormat="0" applyProtection="0">
      <alignment vertical="center"/>
    </xf>
    <xf numFmtId="0" fontId="3" fillId="73" borderId="242" applyNumberFormat="0" applyFont="0" applyAlignment="0" applyProtection="0"/>
    <xf numFmtId="4" fontId="3" fillId="46" borderId="242" applyNumberFormat="0" applyProtection="0">
      <alignment horizontal="right" vertical="center"/>
    </xf>
    <xf numFmtId="4" fontId="3" fillId="0"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0" fontId="3" fillId="6" borderId="227" applyNumberFormat="0" applyProtection="0">
      <alignment horizontal="left" vertical="top" indent="1"/>
    </xf>
    <xf numFmtId="4" fontId="3" fillId="96" borderId="243"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4" fontId="3" fillId="54" borderId="242" applyNumberFormat="0" applyProtection="0">
      <alignment horizontal="right" vertical="center"/>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47" borderId="242" applyNumberFormat="0" applyProtection="0">
      <alignment horizontal="right" vertical="center"/>
    </xf>
    <xf numFmtId="4" fontId="3" fillId="94" borderId="242" applyNumberFormat="0" applyProtection="0">
      <alignment horizontal="right" vertical="center"/>
    </xf>
    <xf numFmtId="4" fontId="3" fillId="95" borderId="242" applyNumberFormat="0" applyProtection="0">
      <alignment horizontal="right" vertical="center"/>
    </xf>
    <xf numFmtId="4" fontId="90" fillId="3" borderId="227" applyNumberFormat="0" applyProtection="0">
      <alignment horizontal="left" vertical="center" indent="1"/>
    </xf>
    <xf numFmtId="4" fontId="95" fillId="98" borderId="242" applyNumberFormat="0" applyProtection="0">
      <alignment horizontal="right" vertical="center"/>
    </xf>
    <xf numFmtId="4" fontId="86" fillId="11" borderId="242" applyNumberFormat="0" applyProtection="0">
      <alignment horizontal="right" vertical="center"/>
    </xf>
    <xf numFmtId="4" fontId="3" fillId="96" borderId="243" applyNumberFormat="0" applyProtection="0">
      <alignment horizontal="left" vertical="center" indent="1"/>
    </xf>
    <xf numFmtId="0" fontId="70" fillId="0" borderId="230" applyNumberFormat="0" applyFill="0" applyAlignment="0" applyProtection="0"/>
    <xf numFmtId="4" fontId="86" fillId="99" borderId="214" applyNumberFormat="0" applyProtection="0">
      <alignment vertical="center"/>
    </xf>
    <xf numFmtId="4" fontId="3" fillId="92" borderId="242" applyNumberFormat="0" applyProtection="0">
      <alignment horizontal="left" vertical="center" indent="1"/>
    </xf>
    <xf numFmtId="0" fontId="3" fillId="6" borderId="227" applyNumberFormat="0" applyProtection="0">
      <alignment horizontal="left" vertical="top" indent="1"/>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95" fillId="98" borderId="242" applyNumberFormat="0" applyProtection="0">
      <alignment horizontal="right" vertical="center"/>
    </xf>
    <xf numFmtId="4" fontId="3" fillId="53" borderId="242" applyNumberFormat="0" applyProtection="0">
      <alignment horizontal="right" vertical="center"/>
    </xf>
    <xf numFmtId="4" fontId="93" fillId="100" borderId="243" applyNumberFormat="0" applyProtection="0">
      <alignment horizontal="left" vertical="center" indent="1"/>
    </xf>
    <xf numFmtId="0" fontId="3" fillId="73" borderId="242" applyNumberFormat="0" applyFont="0" applyAlignment="0" applyProtection="0"/>
    <xf numFmtId="4" fontId="3" fillId="40" borderId="242" applyNumberFormat="0" applyProtection="0">
      <alignment horizontal="right" vertical="center"/>
    </xf>
    <xf numFmtId="0" fontId="90" fillId="93" borderId="227" applyNumberFormat="0" applyProtection="0">
      <alignment horizontal="left" vertical="top" indent="1"/>
    </xf>
    <xf numFmtId="0" fontId="3" fillId="3" borderId="242" applyNumberFormat="0" applyProtection="0">
      <alignment horizontal="left" vertical="center" indent="1"/>
    </xf>
    <xf numFmtId="0" fontId="83" fillId="77" borderId="226" applyNumberFormat="0" applyAlignment="0" applyProtection="0"/>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83" fillId="77" borderId="226" applyNumberFormat="0" applyAlignment="0" applyProtection="0"/>
    <xf numFmtId="4" fontId="3" fillId="46" borderId="242" applyNumberFormat="0" applyProtection="0">
      <alignment horizontal="right" vertical="center"/>
    </xf>
    <xf numFmtId="4" fontId="3" fillId="47" borderId="242" applyNumberFormat="0" applyProtection="0">
      <alignment horizontal="right" vertical="center"/>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95" fillId="98" borderId="242" applyNumberFormat="0" applyProtection="0">
      <alignment horizontal="right" vertical="center"/>
    </xf>
    <xf numFmtId="0" fontId="3" fillId="5" borderId="242" applyNumberFormat="0" applyProtection="0">
      <alignment horizontal="left" vertical="center" indent="1"/>
    </xf>
    <xf numFmtId="0" fontId="3" fillId="73" borderId="242" applyNumberFormat="0" applyFont="0" applyAlignment="0" applyProtection="0"/>
    <xf numFmtId="0" fontId="87" fillId="56" borderId="227" applyNumberFormat="0" applyProtection="0">
      <alignment horizontal="left" vertical="top" indent="1"/>
    </xf>
    <xf numFmtId="4" fontId="86" fillId="11" borderId="242" applyNumberFormat="0" applyProtection="0">
      <alignment horizontal="righ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53" borderId="242" applyNumberFormat="0" applyProtection="0">
      <alignment horizontal="right" vertical="center"/>
    </xf>
    <xf numFmtId="4" fontId="3" fillId="53" borderId="242" applyNumberFormat="0" applyProtection="0">
      <alignment horizontal="right" vertical="center"/>
    </xf>
    <xf numFmtId="4" fontId="3" fillId="92" borderId="242" applyNumberFormat="0" applyProtection="0">
      <alignment horizontal="left" vertical="center" indent="1"/>
    </xf>
    <xf numFmtId="0" fontId="3" fillId="73" borderId="242" applyNumberFormat="0" applyFont="0" applyAlignment="0" applyProtection="0"/>
    <xf numFmtId="4" fontId="3" fillId="52" borderId="243"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92" borderId="242" applyNumberFormat="0" applyProtection="0">
      <alignment vertical="center"/>
    </xf>
    <xf numFmtId="0" fontId="90" fillId="93" borderId="227" applyNumberFormat="0" applyProtection="0">
      <alignment horizontal="left" vertical="top" indent="1"/>
    </xf>
    <xf numFmtId="4" fontId="3" fillId="0" borderId="242" applyNumberFormat="0" applyProtection="0">
      <alignment horizontal="right" vertical="center"/>
    </xf>
    <xf numFmtId="0" fontId="3" fillId="101" borderId="214"/>
    <xf numFmtId="4" fontId="95" fillId="98" borderId="242" applyNumberFormat="0" applyProtection="0">
      <alignment horizontal="right" vertical="center"/>
    </xf>
    <xf numFmtId="0" fontId="70" fillId="0" borderId="230" applyNumberFormat="0" applyFill="0" applyAlignment="0" applyProtection="0"/>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93" borderId="227" applyNumberFormat="0" applyProtection="0">
      <alignment horizontal="left" vertical="top" indent="1"/>
    </xf>
    <xf numFmtId="0" fontId="3" fillId="73" borderId="242" applyNumberFormat="0" applyFont="0" applyAlignment="0" applyProtection="0"/>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2" borderId="242" applyNumberFormat="0" applyProtection="0">
      <alignment horizontal="left" vertical="center" indent="1"/>
    </xf>
    <xf numFmtId="4" fontId="86" fillId="99" borderId="214" applyNumberFormat="0" applyProtection="0">
      <alignment vertical="center"/>
    </xf>
    <xf numFmtId="4" fontId="3" fillId="95" borderId="242" applyNumberFormat="0" applyProtection="0">
      <alignment horizontal="right" vertical="center"/>
    </xf>
    <xf numFmtId="4" fontId="86" fillId="11" borderId="242" applyNumberFormat="0" applyProtection="0">
      <alignment horizontal="right" vertical="center"/>
    </xf>
    <xf numFmtId="4" fontId="3" fillId="56" borderId="242" applyNumberFormat="0" applyProtection="0">
      <alignment vertical="center"/>
    </xf>
    <xf numFmtId="0" fontId="70" fillId="0" borderId="230" applyNumberFormat="0" applyFill="0" applyAlignment="0" applyProtection="0"/>
    <xf numFmtId="4" fontId="3" fillId="52" borderId="243" applyNumberFormat="0" applyProtection="0">
      <alignment horizontal="right" vertical="center"/>
    </xf>
    <xf numFmtId="4" fontId="90" fillId="3" borderId="227" applyNumberFormat="0" applyProtection="0">
      <alignment horizontal="left" vertical="center" indent="1"/>
    </xf>
    <xf numFmtId="4" fontId="3" fillId="53" borderId="242" applyNumberFormat="0" applyProtection="0">
      <alignment horizontal="right" vertical="center"/>
    </xf>
    <xf numFmtId="0" fontId="3" fillId="3" borderId="242" applyNumberFormat="0" applyProtection="0">
      <alignment horizontal="left" vertical="center" indent="1"/>
    </xf>
    <xf numFmtId="4" fontId="93" fillId="100" borderId="243" applyNumberFormat="0" applyProtection="0">
      <alignment horizontal="left" vertical="center" indent="1"/>
    </xf>
    <xf numFmtId="0" fontId="3" fillId="97" borderId="227" applyNumberFormat="0" applyProtection="0">
      <alignment horizontal="left" vertical="top" indent="1"/>
    </xf>
    <xf numFmtId="0" fontId="90" fillId="93" borderId="227" applyNumberFormat="0" applyProtection="0">
      <alignment horizontal="left" vertical="top" indent="1"/>
    </xf>
    <xf numFmtId="4" fontId="90" fillId="57" borderId="227" applyNumberFormat="0" applyProtection="0">
      <alignment vertical="center"/>
    </xf>
    <xf numFmtId="4" fontId="8" fillId="97" borderId="243" applyNumberFormat="0" applyProtection="0">
      <alignment horizontal="left" vertical="center" indent="1"/>
    </xf>
    <xf numFmtId="4" fontId="3" fillId="95" borderId="242" applyNumberFormat="0" applyProtection="0">
      <alignment horizontal="righ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83" fillId="77" borderId="226" applyNumberFormat="0" applyAlignment="0" applyProtection="0"/>
    <xf numFmtId="4" fontId="3" fillId="56" borderId="242" applyNumberFormat="0" applyProtection="0">
      <alignment vertical="center"/>
    </xf>
    <xf numFmtId="4" fontId="3" fillId="54" borderId="242" applyNumberFormat="0" applyProtection="0">
      <alignment horizontal="right" vertical="center"/>
    </xf>
    <xf numFmtId="0" fontId="4" fillId="97" borderId="229" applyBorder="0"/>
    <xf numFmtId="4" fontId="3" fillId="47" borderId="242" applyNumberFormat="0" applyProtection="0">
      <alignment horizontal="right" vertical="center"/>
    </xf>
    <xf numFmtId="0" fontId="3" fillId="97" borderId="227" applyNumberFormat="0" applyProtection="0">
      <alignment horizontal="left" vertical="top" indent="1"/>
    </xf>
    <xf numFmtId="0" fontId="3" fillId="73" borderId="242" applyNumberFormat="0" applyFont="0" applyAlignment="0" applyProtection="0"/>
    <xf numFmtId="4" fontId="3" fillId="2" borderId="242" applyNumberFormat="0" applyProtection="0">
      <alignment horizontal="left" vertical="center" indent="1"/>
    </xf>
    <xf numFmtId="4" fontId="3" fillId="46"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73" borderId="242" applyNumberFormat="0" applyFont="0" applyAlignment="0" applyProtection="0"/>
    <xf numFmtId="4" fontId="3" fillId="52" borderId="243" applyNumberFormat="0" applyProtection="0">
      <alignment horizontal="righ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0" fontId="83" fillId="77" borderId="226" applyNumberFormat="0" applyAlignment="0" applyProtection="0"/>
    <xf numFmtId="4" fontId="3" fillId="6" borderId="243" applyNumberFormat="0" applyProtection="0">
      <alignment horizontal="left" vertical="center" indent="1"/>
    </xf>
    <xf numFmtId="0" fontId="3" fillId="5" borderId="227" applyNumberFormat="0" applyProtection="0">
      <alignment horizontal="left" vertical="top" indent="1"/>
    </xf>
    <xf numFmtId="4" fontId="8" fillId="97" borderId="243" applyNumberFormat="0" applyProtection="0">
      <alignment horizontal="left" vertical="center" indent="1"/>
    </xf>
    <xf numFmtId="0" fontId="73" fillId="74" borderId="242" applyNumberFormat="0" applyAlignment="0" applyProtection="0"/>
    <xf numFmtId="0" fontId="3" fillId="73" borderId="242" applyNumberFormat="0" applyFont="0" applyAlignment="0" applyProtection="0"/>
    <xf numFmtId="4" fontId="8" fillId="97" borderId="243" applyNumberFormat="0" applyProtection="0">
      <alignment horizontal="left" vertical="center" indent="1"/>
    </xf>
    <xf numFmtId="4" fontId="86" fillId="11"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65" fillId="77" borderId="242" applyNumberFormat="0" applyAlignment="0" applyProtection="0"/>
    <xf numFmtId="0" fontId="3" fillId="3" borderId="242" applyNumberFormat="0" applyProtection="0">
      <alignment horizontal="left" vertical="center" indent="1"/>
    </xf>
    <xf numFmtId="4" fontId="3" fillId="47" borderId="242" applyNumberFormat="0" applyProtection="0">
      <alignment horizontal="right" vertical="center"/>
    </xf>
    <xf numFmtId="4" fontId="3" fillId="93"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86" fillId="11" borderId="242" applyNumberFormat="0" applyProtection="0">
      <alignment horizontal="right" vertical="center"/>
    </xf>
    <xf numFmtId="4" fontId="3" fillId="96" borderId="243" applyNumberFormat="0" applyProtection="0">
      <alignment horizontal="left" vertical="center" indent="1"/>
    </xf>
    <xf numFmtId="4" fontId="3" fillId="93" borderId="242" applyNumberFormat="0" applyProtection="0">
      <alignment horizontal="right" vertical="center"/>
    </xf>
    <xf numFmtId="4" fontId="90" fillId="3" borderId="227" applyNumberFormat="0" applyProtection="0">
      <alignment horizontal="left" vertical="center" indent="1"/>
    </xf>
    <xf numFmtId="4" fontId="3" fillId="96" borderId="243" applyNumberFormat="0" applyProtection="0">
      <alignment horizontal="left" vertical="center" indent="1"/>
    </xf>
    <xf numFmtId="4" fontId="3" fillId="2" borderId="242" applyNumberFormat="0" applyProtection="0">
      <alignment horizontal="left" vertical="center" indent="1"/>
    </xf>
    <xf numFmtId="0" fontId="65" fillId="77" borderId="242" applyNumberFormat="0" applyAlignment="0" applyProtection="0"/>
    <xf numFmtId="0" fontId="3" fillId="93" borderId="227" applyNumberFormat="0" applyProtection="0">
      <alignment horizontal="left" vertical="top" indent="1"/>
    </xf>
    <xf numFmtId="4" fontId="3" fillId="40" borderId="242" applyNumberFormat="0" applyProtection="0">
      <alignment horizontal="right" vertical="center"/>
    </xf>
    <xf numFmtId="4" fontId="8" fillId="97" borderId="243" applyNumberFormat="0" applyProtection="0">
      <alignment horizontal="left" vertical="center" indent="1"/>
    </xf>
    <xf numFmtId="4" fontId="3" fillId="95" borderId="242" applyNumberFormat="0" applyProtection="0">
      <alignment horizontal="right" vertical="center"/>
    </xf>
    <xf numFmtId="4" fontId="86" fillId="92" borderId="242" applyNumberFormat="0" applyProtection="0">
      <alignment vertical="center"/>
    </xf>
    <xf numFmtId="4" fontId="3" fillId="53" borderId="242" applyNumberFormat="0" applyProtection="0">
      <alignment horizontal="right" vertical="center"/>
    </xf>
    <xf numFmtId="0" fontId="3" fillId="3" borderId="242" applyNumberFormat="0" applyProtection="0">
      <alignment horizontal="left" vertical="center" indent="1"/>
    </xf>
    <xf numFmtId="0" fontId="3" fillId="6" borderId="227" applyNumberFormat="0" applyProtection="0">
      <alignment horizontal="left" vertical="top" indent="1"/>
    </xf>
    <xf numFmtId="4" fontId="3" fillId="54" borderId="242" applyNumberFormat="0" applyProtection="0">
      <alignment horizontal="right" vertical="center"/>
    </xf>
    <xf numFmtId="0" fontId="3" fillId="4" borderId="242" applyNumberFormat="0" applyProtection="0">
      <alignment horizontal="left" vertical="center"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40" borderId="242" applyNumberFormat="0" applyProtection="0">
      <alignment horizontal="right" vertical="center"/>
    </xf>
    <xf numFmtId="4" fontId="3" fillId="56" borderId="242" applyNumberFormat="0" applyProtection="0">
      <alignment vertical="center"/>
    </xf>
    <xf numFmtId="0" fontId="73" fillId="74" borderId="242" applyNumberFormat="0" applyAlignment="0" applyProtection="0"/>
    <xf numFmtId="0" fontId="90" fillId="57" borderId="227" applyNumberFormat="0" applyProtection="0">
      <alignment horizontal="left" vertical="top"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95" borderId="242" applyNumberFormat="0" applyProtection="0">
      <alignment horizontal="right" vertical="center"/>
    </xf>
    <xf numFmtId="4" fontId="3" fillId="2" borderId="242" applyNumberFormat="0" applyProtection="0">
      <alignment horizontal="left" vertical="center" indent="1"/>
    </xf>
    <xf numFmtId="4" fontId="95" fillId="98" borderId="242" applyNumberFormat="0" applyProtection="0">
      <alignment horizontal="right" vertical="center"/>
    </xf>
    <xf numFmtId="0" fontId="3" fillId="4"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3" fillId="5" borderId="227" applyNumberFormat="0" applyProtection="0">
      <alignment horizontal="left" vertical="top" indent="1"/>
    </xf>
    <xf numFmtId="4" fontId="3" fillId="96" borderId="243" applyNumberFormat="0" applyProtection="0">
      <alignment horizontal="left" vertical="center" indent="1"/>
    </xf>
    <xf numFmtId="0" fontId="70" fillId="0" borderId="230" applyNumberFormat="0" applyFill="0" applyAlignment="0" applyProtection="0"/>
    <xf numFmtId="4" fontId="3" fillId="53" borderId="242" applyNumberFormat="0" applyProtection="0">
      <alignment horizontal="right" vertical="center"/>
    </xf>
    <xf numFmtId="4" fontId="3" fillId="6" borderId="243" applyNumberFormat="0" applyProtection="0">
      <alignment horizontal="left" vertical="center" indent="1"/>
    </xf>
    <xf numFmtId="4" fontId="86" fillId="92" borderId="242" applyNumberFormat="0" applyProtection="0">
      <alignment vertical="center"/>
    </xf>
    <xf numFmtId="0" fontId="65" fillId="77" borderId="242" applyNumberFormat="0" applyAlignment="0" applyProtection="0"/>
    <xf numFmtId="4" fontId="3" fillId="40" borderId="242" applyNumberFormat="0" applyProtection="0">
      <alignment horizontal="right" vertical="center"/>
    </xf>
    <xf numFmtId="4" fontId="3" fillId="46" borderId="242" applyNumberFormat="0" applyProtection="0">
      <alignment horizontal="right" vertical="center"/>
    </xf>
    <xf numFmtId="0" fontId="8" fillId="73" borderId="245" applyNumberFormat="0" applyFont="0" applyAlignment="0" applyProtection="0"/>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87" fillId="56" borderId="227" applyNumberFormat="0" applyProtection="0">
      <alignment horizontal="left" vertical="top" indent="1"/>
    </xf>
    <xf numFmtId="4" fontId="3" fillId="46" borderId="242" applyNumberFormat="0" applyProtection="0">
      <alignment horizontal="right" vertical="center"/>
    </xf>
    <xf numFmtId="0" fontId="90" fillId="93" borderId="227" applyNumberFormat="0" applyProtection="0">
      <alignment horizontal="left" vertical="top" indent="1"/>
    </xf>
    <xf numFmtId="4" fontId="3" fillId="47" borderId="242" applyNumberFormat="0" applyProtection="0">
      <alignment horizontal="right" vertical="center"/>
    </xf>
    <xf numFmtId="4" fontId="3" fillId="40" borderId="242" applyNumberFormat="0" applyProtection="0">
      <alignment horizontal="right" vertical="center"/>
    </xf>
    <xf numFmtId="4" fontId="86" fillId="92" borderId="242" applyNumberFormat="0" applyProtection="0">
      <alignment vertical="center"/>
    </xf>
    <xf numFmtId="0" fontId="70" fillId="0" borderId="230" applyNumberFormat="0" applyFill="0" applyAlignment="0" applyProtection="0"/>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0" fontId="4" fillId="97" borderId="229" applyBorder="0"/>
    <xf numFmtId="4" fontId="3" fillId="50" borderId="242" applyNumberFormat="0" applyProtection="0">
      <alignment horizontal="right" vertical="center"/>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73" fillId="74" borderId="242" applyNumberFormat="0" applyAlignment="0" applyProtection="0"/>
    <xf numFmtId="4" fontId="3" fillId="46" borderId="242" applyNumberFormat="0" applyProtection="0">
      <alignment horizontal="right" vertical="center"/>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90" fillId="3" borderId="227"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86" fillId="92" borderId="242" applyNumberFormat="0" applyProtection="0">
      <alignment vertical="center"/>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0" fontId="70" fillId="0" borderId="230" applyNumberFormat="0" applyFill="0" applyAlignment="0" applyProtection="0"/>
    <xf numFmtId="4" fontId="86" fillId="11" borderId="242" applyNumberFormat="0" applyProtection="0">
      <alignment horizontal="righ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0" fillId="3" borderId="227" applyNumberFormat="0" applyProtection="0">
      <alignment horizontal="left" vertical="center" indent="1"/>
    </xf>
    <xf numFmtId="0" fontId="3" fillId="5" borderId="227" applyNumberFormat="0" applyProtection="0">
      <alignment horizontal="left" vertical="top" indent="1"/>
    </xf>
    <xf numFmtId="0" fontId="3" fillId="4" borderId="242"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4" borderId="242" applyNumberFormat="0" applyProtection="0">
      <alignment horizontal="right" vertical="center"/>
    </xf>
    <xf numFmtId="0" fontId="3" fillId="73" borderId="242" applyNumberFormat="0" applyFont="0" applyAlignment="0" applyProtection="0"/>
    <xf numFmtId="0" fontId="3" fillId="5"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6" borderId="242" applyNumberFormat="0" applyProtection="0">
      <alignment vertical="center"/>
    </xf>
    <xf numFmtId="4" fontId="3" fillId="2" borderId="242" applyNumberFormat="0" applyProtection="0">
      <alignment horizontal="left" vertical="center" indent="1"/>
    </xf>
    <xf numFmtId="0" fontId="3" fillId="5" borderId="227" applyNumberFormat="0" applyProtection="0">
      <alignment horizontal="left" vertical="top" indent="1"/>
    </xf>
    <xf numFmtId="4" fontId="3" fillId="96" borderId="243" applyNumberFormat="0" applyProtection="0">
      <alignment horizontal="left" vertical="center" indent="1"/>
    </xf>
    <xf numFmtId="4" fontId="95" fillId="98" borderId="242" applyNumberFormat="0" applyProtection="0">
      <alignment horizontal="right" vertical="center"/>
    </xf>
    <xf numFmtId="4" fontId="3" fillId="6" borderId="243" applyNumberFormat="0" applyProtection="0">
      <alignment horizontal="left" vertical="center" indent="1"/>
    </xf>
    <xf numFmtId="4" fontId="86" fillId="92" borderId="242" applyNumberFormat="0" applyProtection="0">
      <alignment vertical="center"/>
    </xf>
    <xf numFmtId="0" fontId="87" fillId="56" borderId="227" applyNumberFormat="0" applyProtection="0">
      <alignment horizontal="left" vertical="top" indent="1"/>
    </xf>
    <xf numFmtId="0" fontId="3" fillId="6" borderId="242" applyNumberFormat="0" applyProtection="0">
      <alignment horizontal="left" vertical="center" indent="1"/>
    </xf>
    <xf numFmtId="4" fontId="3" fillId="52" borderId="243" applyNumberFormat="0" applyProtection="0">
      <alignment horizontal="right" vertical="center"/>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83" fillId="77" borderId="226" applyNumberFormat="0" applyAlignment="0" applyProtection="0"/>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4" fontId="3" fillId="6" borderId="243" applyNumberFormat="0" applyProtection="0">
      <alignment horizontal="left" vertical="center" indent="1"/>
    </xf>
    <xf numFmtId="4" fontId="3" fillId="94" borderId="242" applyNumberFormat="0" applyProtection="0">
      <alignment horizontal="right" vertical="center"/>
    </xf>
    <xf numFmtId="0" fontId="3" fillId="6"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3" borderId="242" applyNumberFormat="0" applyProtection="0">
      <alignment horizontal="left" vertical="center" indent="1"/>
    </xf>
    <xf numFmtId="0" fontId="90" fillId="93" borderId="227" applyNumberFormat="0" applyProtection="0">
      <alignment horizontal="left" vertical="top" indent="1"/>
    </xf>
    <xf numFmtId="0" fontId="73" fillId="74" borderId="242" applyNumberFormat="0" applyAlignment="0" applyProtection="0"/>
    <xf numFmtId="4" fontId="3" fillId="92" borderId="242" applyNumberFormat="0" applyProtection="0">
      <alignment horizontal="left" vertical="center"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93" fillId="100" borderId="243" applyNumberFormat="0" applyProtection="0">
      <alignment horizontal="left" vertical="center" indent="1"/>
    </xf>
    <xf numFmtId="0" fontId="3" fillId="97" borderId="227" applyNumberFormat="0" applyProtection="0">
      <alignment horizontal="left" vertical="top" indent="1"/>
    </xf>
    <xf numFmtId="0" fontId="70" fillId="0" borderId="230" applyNumberFormat="0" applyFill="0" applyAlignment="0" applyProtection="0"/>
    <xf numFmtId="4" fontId="3" fillId="92" borderId="242" applyNumberFormat="0" applyProtection="0">
      <alignment horizontal="left" vertical="center" indent="1"/>
    </xf>
    <xf numFmtId="4" fontId="86" fillId="92" borderId="242" applyNumberFormat="0" applyProtection="0">
      <alignment vertical="center"/>
    </xf>
    <xf numFmtId="0" fontId="87" fillId="56"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65" fillId="77" borderId="242" applyNumberFormat="0" applyAlignment="0" applyProtection="0"/>
    <xf numFmtId="4" fontId="3" fillId="52" borderId="243" applyNumberFormat="0" applyProtection="0">
      <alignment horizontal="right" vertical="center"/>
    </xf>
    <xf numFmtId="4" fontId="3" fillId="6" borderId="243" applyNumberFormat="0" applyProtection="0">
      <alignment horizontal="left" vertical="center" indent="1"/>
    </xf>
    <xf numFmtId="4" fontId="90" fillId="57" borderId="227" applyNumberFormat="0" applyProtection="0">
      <alignment vertical="center"/>
    </xf>
    <xf numFmtId="4" fontId="86" fillId="92" borderId="242" applyNumberFormat="0" applyProtection="0">
      <alignment vertical="center"/>
    </xf>
    <xf numFmtId="4" fontId="95" fillId="98" borderId="242" applyNumberFormat="0" applyProtection="0">
      <alignment horizontal="right" vertical="center"/>
    </xf>
    <xf numFmtId="4" fontId="3" fillId="52" borderId="243" applyNumberFormat="0" applyProtection="0">
      <alignment horizontal="right" vertical="center"/>
    </xf>
    <xf numFmtId="4" fontId="3" fillId="2" borderId="242" applyNumberFormat="0" applyProtection="0">
      <alignment horizontal="left" vertical="center" indent="1"/>
    </xf>
    <xf numFmtId="0" fontId="4" fillId="97" borderId="229" applyBorder="0"/>
    <xf numFmtId="4" fontId="90" fillId="3" borderId="227" applyNumberFormat="0" applyProtection="0">
      <alignment horizontal="left" vertical="center" indent="1"/>
    </xf>
    <xf numFmtId="0" fontId="3" fillId="4" borderId="242" applyNumberFormat="0" applyProtection="0">
      <alignment horizontal="left" vertical="center" indent="1"/>
    </xf>
    <xf numFmtId="4" fontId="3" fillId="52" borderId="243" applyNumberFormat="0" applyProtection="0">
      <alignment horizontal="right" vertical="center"/>
    </xf>
    <xf numFmtId="0" fontId="3" fillId="97" borderId="227" applyNumberFormat="0" applyProtection="0">
      <alignment horizontal="left" vertical="top" indent="1"/>
    </xf>
    <xf numFmtId="4" fontId="3" fillId="52" borderId="243" applyNumberFormat="0" applyProtection="0">
      <alignment horizontal="right" vertical="center"/>
    </xf>
    <xf numFmtId="0" fontId="4" fillId="97" borderId="229" applyBorder="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50" borderId="242" applyNumberFormat="0" applyProtection="0">
      <alignment horizontal="righ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40" borderId="242" applyNumberFormat="0" applyProtection="0">
      <alignment horizontal="right" vertical="center"/>
    </xf>
    <xf numFmtId="4" fontId="3" fillId="6" borderId="243" applyNumberFormat="0" applyProtection="0">
      <alignment horizontal="left" vertical="center" indent="1"/>
    </xf>
    <xf numFmtId="0" fontId="4" fillId="97" borderId="229" applyBorder="0"/>
    <xf numFmtId="4" fontId="95" fillId="98" borderId="242"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4" fontId="3" fillId="47" borderId="242" applyNumberFormat="0" applyProtection="0">
      <alignment horizontal="right" vertical="center"/>
    </xf>
    <xf numFmtId="4" fontId="90" fillId="57" borderId="227" applyNumberFormat="0" applyProtection="0">
      <alignment vertical="center"/>
    </xf>
    <xf numFmtId="4" fontId="3" fillId="40" borderId="242" applyNumberFormat="0" applyProtection="0">
      <alignment horizontal="right" vertical="center"/>
    </xf>
    <xf numFmtId="0" fontId="73" fillId="74" borderId="242" applyNumberFormat="0" applyAlignment="0" applyProtection="0"/>
    <xf numFmtId="4" fontId="3" fillId="56" borderId="242" applyNumberFormat="0" applyProtection="0">
      <alignment vertical="center"/>
    </xf>
    <xf numFmtId="0" fontId="83" fillId="77" borderId="226" applyNumberFormat="0" applyAlignment="0" applyProtection="0"/>
    <xf numFmtId="4" fontId="3" fillId="53" borderId="242" applyNumberFormat="0" applyProtection="0">
      <alignment horizontal="right" vertical="center"/>
    </xf>
    <xf numFmtId="4" fontId="8" fillId="97" borderId="243" applyNumberFormat="0" applyProtection="0">
      <alignment horizontal="left" vertical="center" indent="1"/>
    </xf>
    <xf numFmtId="4" fontId="3" fillId="93" borderId="243" applyNumberFormat="0" applyProtection="0">
      <alignment horizontal="left" vertical="center" indent="1"/>
    </xf>
    <xf numFmtId="4" fontId="86" fillId="99" borderId="214" applyNumberFormat="0" applyProtection="0">
      <alignment vertical="center"/>
    </xf>
    <xf numFmtId="0" fontId="73" fillId="74" borderId="242" applyNumberFormat="0" applyAlignment="0" applyProtection="0"/>
    <xf numFmtId="4" fontId="3" fillId="92" borderId="242" applyNumberFormat="0" applyProtection="0">
      <alignment horizontal="left" vertical="center" indent="1"/>
    </xf>
    <xf numFmtId="4" fontId="3" fillId="6" borderId="243" applyNumberFormat="0" applyProtection="0">
      <alignment horizontal="left" vertical="center" indent="1"/>
    </xf>
    <xf numFmtId="0" fontId="3" fillId="93" borderId="227" applyNumberFormat="0" applyProtection="0">
      <alignment horizontal="left" vertical="top" indent="1"/>
    </xf>
    <xf numFmtId="4" fontId="3" fillId="2" borderId="242"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73" fillId="74" borderId="242" applyNumberFormat="0" applyAlignment="0" applyProtection="0"/>
    <xf numFmtId="4" fontId="86" fillId="92" borderId="242" applyNumberFormat="0" applyProtection="0">
      <alignment vertical="center"/>
    </xf>
    <xf numFmtId="4" fontId="3" fillId="50" borderId="242" applyNumberFormat="0" applyProtection="0">
      <alignment horizontal="right" vertical="center"/>
    </xf>
    <xf numFmtId="4" fontId="3" fillId="93" borderId="243" applyNumberFormat="0" applyProtection="0">
      <alignment horizontal="left" vertical="center" indent="1"/>
    </xf>
    <xf numFmtId="4" fontId="3" fillId="96" borderId="243" applyNumberFormat="0" applyProtection="0">
      <alignment horizontal="left" vertical="center" indent="1"/>
    </xf>
    <xf numFmtId="0" fontId="3" fillId="101" borderId="214"/>
    <xf numFmtId="0" fontId="3" fillId="5" borderId="227" applyNumberFormat="0" applyProtection="0">
      <alignment horizontal="left" vertical="top" indent="1"/>
    </xf>
    <xf numFmtId="4" fontId="3" fillId="40" borderId="242" applyNumberFormat="0" applyProtection="0">
      <alignment horizontal="right" vertical="center"/>
    </xf>
    <xf numFmtId="4" fontId="3" fillId="96" borderId="243" applyNumberFormat="0" applyProtection="0">
      <alignment horizontal="left" vertical="center" indent="1"/>
    </xf>
    <xf numFmtId="0" fontId="90" fillId="57" borderId="227" applyNumberFormat="0" applyProtection="0">
      <alignment horizontal="left" vertical="top" indent="1"/>
    </xf>
    <xf numFmtId="4" fontId="3" fillId="95" borderId="242" applyNumberFormat="0" applyProtection="0">
      <alignment horizontal="right" vertical="center"/>
    </xf>
    <xf numFmtId="4" fontId="90" fillId="3" borderId="227" applyNumberFormat="0" applyProtection="0">
      <alignment horizontal="left" vertical="center" indent="1"/>
    </xf>
    <xf numFmtId="4" fontId="95" fillId="98" borderId="242" applyNumberFormat="0" applyProtection="0">
      <alignment horizontal="right" vertical="center"/>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0" borderId="242" applyNumberFormat="0" applyProtection="0">
      <alignment horizontal="right" vertical="center"/>
    </xf>
    <xf numFmtId="4" fontId="90" fillId="3" borderId="227" applyNumberFormat="0" applyProtection="0">
      <alignment horizontal="left" vertical="center" indent="1"/>
    </xf>
    <xf numFmtId="4" fontId="3" fillId="47" borderId="242" applyNumberFormat="0" applyProtection="0">
      <alignment horizontal="right" vertical="center"/>
    </xf>
    <xf numFmtId="0" fontId="3" fillId="5" borderId="227" applyNumberFormat="0" applyProtection="0">
      <alignment horizontal="left" vertical="top"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93" borderId="243" applyNumberFormat="0" applyProtection="0">
      <alignment horizontal="left" vertical="center"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6" borderId="227" applyNumberFormat="0" applyProtection="0">
      <alignment horizontal="left" vertical="top" indent="1"/>
    </xf>
    <xf numFmtId="0" fontId="4" fillId="97" borderId="229" applyBorder="0"/>
    <xf numFmtId="0" fontId="90" fillId="93" borderId="227" applyNumberFormat="0" applyProtection="0">
      <alignment horizontal="left" vertical="top" indent="1"/>
    </xf>
    <xf numFmtId="4" fontId="90" fillId="57" borderId="227" applyNumberFormat="0" applyProtection="0">
      <alignment vertical="center"/>
    </xf>
    <xf numFmtId="0" fontId="3" fillId="4" borderId="242" applyNumberFormat="0" applyProtection="0">
      <alignment horizontal="left" vertical="center" indent="1"/>
    </xf>
    <xf numFmtId="4" fontId="3" fillId="93" borderId="242" applyNumberFormat="0" applyProtection="0">
      <alignment horizontal="right" vertical="center"/>
    </xf>
    <xf numFmtId="4" fontId="3" fillId="53" borderId="242" applyNumberFormat="0" applyProtection="0">
      <alignment horizontal="right" vertical="center"/>
    </xf>
    <xf numFmtId="4" fontId="3" fillId="2" borderId="242" applyNumberFormat="0" applyProtection="0">
      <alignment horizontal="left" vertical="center" indent="1"/>
    </xf>
    <xf numFmtId="0" fontId="3" fillId="101" borderId="214"/>
    <xf numFmtId="0" fontId="3" fillId="93" borderId="227" applyNumberFormat="0" applyProtection="0">
      <alignment horizontal="left" vertical="top" indent="1"/>
    </xf>
    <xf numFmtId="4" fontId="3" fillId="95" borderId="242" applyNumberFormat="0" applyProtection="0">
      <alignment horizontal="right" vertical="center"/>
    </xf>
    <xf numFmtId="4" fontId="93" fillId="100" borderId="243" applyNumberFormat="0" applyProtection="0">
      <alignment horizontal="left" vertical="center" indent="1"/>
    </xf>
    <xf numFmtId="4" fontId="86" fillId="99" borderId="214" applyNumberFormat="0" applyProtection="0">
      <alignment vertical="center"/>
    </xf>
    <xf numFmtId="4" fontId="3" fillId="53" borderId="242" applyNumberFormat="0" applyProtection="0">
      <alignment horizontal="right" vertical="center"/>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65" fillId="77" borderId="242" applyNumberFormat="0" applyAlignment="0" applyProtection="0"/>
    <xf numFmtId="0" fontId="87" fillId="56" borderId="227" applyNumberFormat="0" applyProtection="0">
      <alignment horizontal="left" vertical="top" indent="1"/>
    </xf>
    <xf numFmtId="4" fontId="90" fillId="3" borderId="227" applyNumberFormat="0" applyProtection="0">
      <alignment horizontal="left" vertical="center" indent="1"/>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3" fillId="96" borderId="243" applyNumberFormat="0" applyProtection="0">
      <alignment horizontal="left" vertical="center" indent="1"/>
    </xf>
    <xf numFmtId="4" fontId="3" fillId="93" borderId="242"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0" fontId="3" fillId="3" borderId="242" applyNumberFormat="0" applyProtection="0">
      <alignment horizontal="left" vertical="center"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0" fontId="73" fillId="74" borderId="242" applyNumberFormat="0" applyAlignment="0" applyProtection="0"/>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95" borderId="242" applyNumberFormat="0" applyProtection="0">
      <alignment horizontal="right" vertical="center"/>
    </xf>
    <xf numFmtId="4" fontId="3" fillId="40" borderId="242" applyNumberFormat="0" applyProtection="0">
      <alignment horizontal="right" vertical="center"/>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56" borderId="242" applyNumberFormat="0" applyProtection="0">
      <alignment vertical="center"/>
    </xf>
    <xf numFmtId="4" fontId="3" fillId="96"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4" fontId="93" fillId="100" borderId="243" applyNumberFormat="0" applyProtection="0">
      <alignment horizontal="left" vertical="center" indent="1"/>
    </xf>
    <xf numFmtId="4" fontId="3" fillId="6" borderId="243" applyNumberFormat="0" applyProtection="0">
      <alignment horizontal="left" vertical="center" indent="1"/>
    </xf>
    <xf numFmtId="0" fontId="3" fillId="4" borderId="242" applyNumberFormat="0" applyProtection="0">
      <alignment horizontal="left" vertical="center" indent="1"/>
    </xf>
    <xf numFmtId="4" fontId="8" fillId="97" borderId="243" applyNumberFormat="0" applyProtection="0">
      <alignment horizontal="left" vertical="center" indent="1"/>
    </xf>
    <xf numFmtId="4" fontId="3" fillId="54" borderId="242" applyNumberFormat="0" applyProtection="0">
      <alignment horizontal="right" vertical="center"/>
    </xf>
    <xf numFmtId="4" fontId="3" fillId="50" borderId="242" applyNumberFormat="0" applyProtection="0">
      <alignment horizontal="right" vertical="center"/>
    </xf>
    <xf numFmtId="0" fontId="73" fillId="74" borderId="242" applyNumberFormat="0" applyAlignment="0" applyProtection="0"/>
    <xf numFmtId="0" fontId="3" fillId="6" borderId="242" applyNumberFormat="0" applyProtection="0">
      <alignment horizontal="left" vertical="center" indent="1"/>
    </xf>
    <xf numFmtId="4" fontId="3" fillId="54" borderId="242" applyNumberFormat="0" applyProtection="0">
      <alignment horizontal="right" vertical="center"/>
    </xf>
    <xf numFmtId="4" fontId="3" fillId="53" borderId="242" applyNumberFormat="0" applyProtection="0">
      <alignment horizontal="right" vertical="center"/>
    </xf>
    <xf numFmtId="4" fontId="86" fillId="92"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6"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0" borderId="242" applyNumberFormat="0" applyProtection="0">
      <alignment horizontal="right" vertical="center"/>
    </xf>
    <xf numFmtId="4" fontId="3" fillId="47" borderId="242" applyNumberFormat="0" applyProtection="0">
      <alignment horizontal="right" vertical="center"/>
    </xf>
    <xf numFmtId="4" fontId="3" fillId="96"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0" fontId="3" fillId="5" borderId="242" applyNumberFormat="0" applyProtection="0">
      <alignment horizontal="left" vertical="center" indent="1"/>
    </xf>
    <xf numFmtId="4" fontId="3" fillId="6" borderId="243" applyNumberFormat="0" applyProtection="0">
      <alignment horizontal="left" vertical="center" indent="1"/>
    </xf>
    <xf numFmtId="0" fontId="3" fillId="4" borderId="242" applyNumberFormat="0" applyProtection="0">
      <alignment horizontal="left" vertical="center" indent="1"/>
    </xf>
    <xf numFmtId="4" fontId="8" fillId="97" borderId="243" applyNumberFormat="0" applyProtection="0">
      <alignment horizontal="left" vertical="center" indent="1"/>
    </xf>
    <xf numFmtId="4" fontId="3" fillId="54" borderId="242" applyNumberFormat="0" applyProtection="0">
      <alignment horizontal="right" vertical="center"/>
    </xf>
    <xf numFmtId="4" fontId="3" fillId="96" borderId="243" applyNumberFormat="0" applyProtection="0">
      <alignment horizontal="left" vertical="center" indent="1"/>
    </xf>
    <xf numFmtId="0" fontId="73" fillId="74" borderId="242" applyNumberFormat="0" applyAlignment="0" applyProtection="0"/>
    <xf numFmtId="0" fontId="3" fillId="6" borderId="242" applyNumberFormat="0" applyProtection="0">
      <alignment horizontal="left" vertical="center" indent="1"/>
    </xf>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3" fillId="6" borderId="242" applyNumberFormat="0" applyProtection="0">
      <alignment horizontal="left" vertical="center" indent="1"/>
    </xf>
    <xf numFmtId="0" fontId="3" fillId="73" borderId="242" applyNumberFormat="0" applyFont="0" applyAlignment="0" applyProtection="0"/>
    <xf numFmtId="0" fontId="3" fillId="73" borderId="242" applyNumberFormat="0" applyFont="0" applyAlignment="0" applyProtection="0"/>
    <xf numFmtId="0" fontId="73" fillId="74" borderId="242" applyNumberFormat="0" applyAlignment="0" applyProtection="0"/>
    <xf numFmtId="0" fontId="73" fillId="74" borderId="242" applyNumberFormat="0" applyAlignment="0" applyProtection="0"/>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6" fillId="78" borderId="241"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97" borderId="227" applyNumberFormat="0" applyProtection="0">
      <alignment horizontal="left" vertical="top" indent="1"/>
    </xf>
    <xf numFmtId="0" fontId="3" fillId="6" borderId="227" applyNumberFormat="0" applyProtection="0">
      <alignment horizontal="left" vertical="top"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4" fontId="3" fillId="2" borderId="242" applyNumberFormat="0" applyProtection="0">
      <alignment horizontal="left" vertical="center" indent="1"/>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86" fillId="92" borderId="242" applyNumberFormat="0" applyProtection="0">
      <alignment vertical="center"/>
    </xf>
    <xf numFmtId="4" fontId="3" fillId="93" borderId="243" applyNumberFormat="0" applyProtection="0">
      <alignment horizontal="left" vertical="center" indent="1"/>
    </xf>
    <xf numFmtId="4" fontId="3" fillId="93" borderId="242" applyNumberFormat="0" applyProtection="0">
      <alignment horizontal="right" vertical="center"/>
    </xf>
    <xf numFmtId="0" fontId="3" fillId="73" borderId="242" applyNumberFormat="0" applyFont="0" applyAlignment="0" applyProtection="0"/>
    <xf numFmtId="0" fontId="73" fillId="74" borderId="242" applyNumberFormat="0" applyAlignment="0" applyProtection="0"/>
    <xf numFmtId="0" fontId="3" fillId="101" borderId="214"/>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0" borderId="242" applyNumberFormat="0" applyProtection="0">
      <alignment horizontal="right" vertical="center"/>
    </xf>
    <xf numFmtId="4" fontId="3" fillId="93" borderId="242" applyNumberFormat="0" applyProtection="0">
      <alignment horizontal="right" vertical="center"/>
    </xf>
    <xf numFmtId="0" fontId="3" fillId="5" borderId="242" applyNumberFormat="0" applyProtection="0">
      <alignment horizontal="left" vertical="center" indent="1"/>
    </xf>
    <xf numFmtId="0" fontId="3" fillId="3" borderId="242" applyNumberFormat="0" applyProtection="0">
      <alignment horizontal="left" vertical="center"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93" borderId="242" applyNumberFormat="0" applyProtection="0">
      <alignment horizontal="right" vertical="center"/>
    </xf>
    <xf numFmtId="4" fontId="3" fillId="47" borderId="242" applyNumberFormat="0" applyProtection="0">
      <alignment horizontal="right" vertical="center"/>
    </xf>
    <xf numFmtId="0" fontId="65" fillId="77" borderId="242" applyNumberFormat="0" applyAlignment="0" applyProtection="0"/>
    <xf numFmtId="4" fontId="3" fillId="56"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6" borderId="242" applyNumberFormat="0" applyProtection="0">
      <alignment vertical="center"/>
    </xf>
    <xf numFmtId="4" fontId="86" fillId="11" borderId="242" applyNumberFormat="0" applyProtection="0">
      <alignment horizontal="right" vertical="center"/>
    </xf>
    <xf numFmtId="4" fontId="90" fillId="57" borderId="227" applyNumberFormat="0" applyProtection="0">
      <alignmen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6" borderId="243" applyNumberFormat="0" applyProtection="0">
      <alignment horizontal="left" vertical="center" indent="1"/>
    </xf>
    <xf numFmtId="4" fontId="90" fillId="57" borderId="227" applyNumberFormat="0" applyProtection="0">
      <alignment vertical="center"/>
    </xf>
    <xf numFmtId="0" fontId="3" fillId="4" borderId="242" applyNumberFormat="0" applyProtection="0">
      <alignment horizontal="left" vertical="center" indent="1"/>
    </xf>
    <xf numFmtId="4" fontId="3" fillId="6" borderId="243" applyNumberFormat="0" applyProtection="0">
      <alignment horizontal="left" vertical="center" indent="1"/>
    </xf>
    <xf numFmtId="4" fontId="3" fillId="95" borderId="242" applyNumberFormat="0" applyProtection="0">
      <alignment horizontal="right" vertical="center"/>
    </xf>
    <xf numFmtId="4" fontId="3" fillId="94" borderId="242" applyNumberFormat="0" applyProtection="0">
      <alignment horizontal="right" vertical="center"/>
    </xf>
    <xf numFmtId="0" fontId="3" fillId="3" borderId="242" applyNumberFormat="0" applyProtection="0">
      <alignment horizontal="left" vertical="center" indent="1"/>
    </xf>
    <xf numFmtId="0" fontId="3" fillId="73" borderId="242" applyNumberFormat="0" applyFont="0" applyAlignment="0" applyProtection="0"/>
    <xf numFmtId="0" fontId="83" fillId="77" borderId="226" applyNumberFormat="0" applyAlignment="0" applyProtection="0"/>
    <xf numFmtId="4" fontId="3" fillId="46" borderId="242" applyNumberFormat="0" applyProtection="0">
      <alignment horizontal="right" vertical="center"/>
    </xf>
    <xf numFmtId="4" fontId="3" fillId="94"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3" fillId="0"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95" fillId="98" borderId="242"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0" fontId="3" fillId="3" borderId="242" applyNumberFormat="0" applyProtection="0">
      <alignment horizontal="left" vertical="center" indent="1"/>
    </xf>
    <xf numFmtId="4" fontId="3" fillId="40" borderId="242" applyNumberFormat="0" applyProtection="0">
      <alignment horizontal="right" vertical="center"/>
    </xf>
    <xf numFmtId="4" fontId="3" fillId="93" borderId="242" applyNumberFormat="0" applyProtection="0">
      <alignment horizontal="right" vertical="center"/>
    </xf>
    <xf numFmtId="0" fontId="4" fillId="97" borderId="229" applyBorder="0"/>
    <xf numFmtId="4" fontId="3" fillId="0" borderId="242" applyNumberFormat="0" applyProtection="0">
      <alignment horizontal="right" vertical="center"/>
    </xf>
    <xf numFmtId="4" fontId="3" fillId="6" borderId="243" applyNumberFormat="0" applyProtection="0">
      <alignment horizontal="left" vertical="center" indent="1"/>
    </xf>
    <xf numFmtId="4" fontId="3" fillId="95" borderId="242" applyNumberFormat="0" applyProtection="0">
      <alignment horizontal="right" vertical="center"/>
    </xf>
    <xf numFmtId="4" fontId="3" fillId="94" borderId="242" applyNumberFormat="0" applyProtection="0">
      <alignment horizontal="right" vertical="center"/>
    </xf>
    <xf numFmtId="0" fontId="3" fillId="3" borderId="242" applyNumberFormat="0" applyProtection="0">
      <alignment horizontal="left" vertical="center" indent="1"/>
    </xf>
    <xf numFmtId="0" fontId="3" fillId="73" borderId="242" applyNumberFormat="0" applyFont="0" applyAlignment="0" applyProtection="0"/>
    <xf numFmtId="0" fontId="83" fillId="78" borderId="226"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0" fillId="57" borderId="227" applyNumberFormat="0" applyProtection="0">
      <alignment vertical="center"/>
    </xf>
    <xf numFmtId="4" fontId="3" fillId="6" borderId="243" applyNumberFormat="0" applyProtection="0">
      <alignment horizontal="left" vertical="center" indent="1"/>
    </xf>
    <xf numFmtId="0" fontId="3" fillId="73" borderId="242" applyNumberFormat="0" applyFont="0" applyAlignment="0" applyProtection="0"/>
    <xf numFmtId="0" fontId="73" fillId="74" borderId="242" applyNumberFormat="0" applyAlignment="0" applyProtection="0"/>
    <xf numFmtId="0" fontId="73" fillId="74" borderId="242" applyNumberFormat="0" applyAlignment="0" applyProtection="0"/>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5" borderId="227" applyNumberFormat="0" applyProtection="0">
      <alignment horizontal="left" vertical="top"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3" fillId="100" borderId="243" applyNumberFormat="0" applyProtection="0">
      <alignment horizontal="left" vertical="center" indent="1"/>
    </xf>
    <xf numFmtId="0" fontId="3" fillId="5" borderId="242" applyNumberFormat="0" applyProtection="0">
      <alignment horizontal="left" vertical="center" indent="1"/>
    </xf>
    <xf numFmtId="0" fontId="90" fillId="93" borderId="227" applyNumberFormat="0" applyProtection="0">
      <alignment horizontal="left" vertical="top" indent="1"/>
    </xf>
    <xf numFmtId="0" fontId="73" fillId="74" borderId="242" applyNumberFormat="0" applyAlignment="0" applyProtection="0"/>
    <xf numFmtId="4" fontId="3" fillId="52" borderId="243"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3" fillId="56" borderId="242" applyNumberFormat="0" applyProtection="0">
      <alignment vertical="center"/>
    </xf>
    <xf numFmtId="4" fontId="3" fillId="93" borderId="243" applyNumberFormat="0" applyProtection="0">
      <alignment horizontal="left" vertical="center" indent="1"/>
    </xf>
    <xf numFmtId="4" fontId="3" fillId="93" borderId="242" applyNumberFormat="0" applyProtection="0">
      <alignment horizontal="right" vertical="center"/>
    </xf>
    <xf numFmtId="0" fontId="3" fillId="6" borderId="242" applyNumberFormat="0" applyProtection="0">
      <alignment horizontal="left" vertical="center" indent="1"/>
    </xf>
    <xf numFmtId="4" fontId="3" fillId="46" borderId="242" applyNumberFormat="0" applyProtection="0">
      <alignment horizontal="right" vertical="center"/>
    </xf>
    <xf numFmtId="4" fontId="3" fillId="93" borderId="242" applyNumberFormat="0" applyProtection="0">
      <alignment horizontal="right" vertical="center"/>
    </xf>
    <xf numFmtId="4" fontId="93" fillId="100" borderId="243" applyNumberFormat="0" applyProtection="0">
      <alignment horizontal="left" vertical="center" indent="1"/>
    </xf>
    <xf numFmtId="4" fontId="3" fillId="46"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3" fillId="2" borderId="242" applyNumberFormat="0" applyProtection="0">
      <alignment horizontal="left" vertical="center" indent="1"/>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5" borderId="242"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0" fontId="3" fillId="6" borderId="227" applyNumberFormat="0" applyProtection="0">
      <alignment horizontal="left" vertical="top" indent="1"/>
    </xf>
    <xf numFmtId="0" fontId="3" fillId="3" borderId="242" applyNumberFormat="0" applyProtection="0">
      <alignment horizontal="left" vertical="center"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94"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3" fillId="0"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95" fillId="98" borderId="242" applyNumberFormat="0" applyProtection="0">
      <alignment horizontal="right" vertical="center"/>
    </xf>
    <xf numFmtId="0" fontId="3" fillId="4" borderId="242" applyNumberFormat="0" applyProtection="0">
      <alignment horizontal="left" vertical="center" indent="1"/>
    </xf>
    <xf numFmtId="4" fontId="3" fillId="54" borderId="242" applyNumberFormat="0" applyProtection="0">
      <alignment horizontal="right" vertical="center"/>
    </xf>
    <xf numFmtId="4" fontId="3" fillId="52" borderId="243" applyNumberFormat="0" applyProtection="0">
      <alignment horizontal="right" vertical="center"/>
    </xf>
    <xf numFmtId="0" fontId="73" fillId="74" borderId="242" applyNumberFormat="0" applyAlignment="0" applyProtection="0"/>
    <xf numFmtId="4" fontId="95" fillId="98" borderId="242" applyNumberFormat="0" applyProtection="0">
      <alignment horizontal="right" vertical="center"/>
    </xf>
    <xf numFmtId="0" fontId="3" fillId="93" borderId="227" applyNumberFormat="0" applyProtection="0">
      <alignment horizontal="left" vertical="top" indent="1"/>
    </xf>
    <xf numFmtId="4" fontId="86" fillId="92" borderId="242" applyNumberFormat="0" applyProtection="0">
      <alignment vertical="center"/>
    </xf>
    <xf numFmtId="4" fontId="3" fillId="93" borderId="242" applyNumberFormat="0" applyProtection="0">
      <alignment horizontal="right" vertical="center"/>
    </xf>
    <xf numFmtId="4" fontId="3" fillId="53" borderId="242" applyNumberFormat="0" applyProtection="0">
      <alignment horizontal="right" vertical="center"/>
    </xf>
    <xf numFmtId="4" fontId="3" fillId="40" borderId="242" applyNumberFormat="0" applyProtection="0">
      <alignment horizontal="right" vertical="center"/>
    </xf>
    <xf numFmtId="0" fontId="3" fillId="73" borderId="242" applyNumberFormat="0" applyFont="0" applyAlignment="0" applyProtection="0"/>
    <xf numFmtId="4" fontId="3" fillId="0"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0" borderId="242" applyNumberFormat="0" applyProtection="0">
      <alignment horizontal="right" vertical="center"/>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8" fillId="97" borderId="243" applyNumberFormat="0" applyProtection="0">
      <alignment horizontal="left" vertical="center" indent="1"/>
    </xf>
    <xf numFmtId="4" fontId="3" fillId="54" borderId="242"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4" fontId="95" fillId="98" borderId="242" applyNumberFormat="0" applyProtection="0">
      <alignment horizontal="right" vertical="center"/>
    </xf>
    <xf numFmtId="0" fontId="3" fillId="93" borderId="227" applyNumberFormat="0" applyProtection="0">
      <alignment horizontal="left" vertical="top" indent="1"/>
    </xf>
    <xf numFmtId="4" fontId="3" fillId="56" borderId="242" applyNumberFormat="0" applyProtection="0">
      <alignment vertical="center"/>
    </xf>
    <xf numFmtId="4" fontId="3" fillId="93" borderId="242" applyNumberFormat="0" applyProtection="0">
      <alignment horizontal="right" vertical="center"/>
    </xf>
    <xf numFmtId="4" fontId="3" fillId="53" borderId="242" applyNumberFormat="0" applyProtection="0">
      <alignment horizontal="right" vertical="center"/>
    </xf>
    <xf numFmtId="4" fontId="3" fillId="40" borderId="242" applyNumberFormat="0" applyProtection="0">
      <alignment horizontal="right" vertical="center"/>
    </xf>
    <xf numFmtId="0" fontId="3" fillId="73" borderId="242" applyNumberFormat="0" applyFont="0" applyAlignment="0" applyProtection="0"/>
    <xf numFmtId="4" fontId="3" fillId="0" borderId="242" applyNumberFormat="0" applyProtection="0">
      <alignment horizontal="right" vertical="center"/>
    </xf>
    <xf numFmtId="0" fontId="73" fillId="74"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3" fillId="6" borderId="227" applyNumberFormat="0" applyProtection="0">
      <alignment horizontal="left" vertical="top" indent="1"/>
    </xf>
    <xf numFmtId="0" fontId="3" fillId="73" borderId="242" applyNumberFormat="0" applyFont="0" applyAlignment="0" applyProtection="0"/>
    <xf numFmtId="0" fontId="73" fillId="74" borderId="242" applyNumberFormat="0" applyAlignment="0" applyProtection="0"/>
    <xf numFmtId="0" fontId="73" fillId="74" borderId="242" applyNumberFormat="0" applyAlignment="0" applyProtection="0"/>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66" fillId="78" borderId="241"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6" borderId="242"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3" fillId="100" borderId="243" applyNumberFormat="0" applyProtection="0">
      <alignment horizontal="left" vertical="center" indent="1"/>
    </xf>
    <xf numFmtId="0" fontId="3" fillId="5" borderId="242" applyNumberFormat="0" applyProtection="0">
      <alignment horizontal="left" vertical="center" indent="1"/>
    </xf>
    <xf numFmtId="4" fontId="86" fillId="99" borderId="214" applyNumberFormat="0" applyProtection="0">
      <alignment vertical="center"/>
    </xf>
    <xf numFmtId="0" fontId="3" fillId="73" borderId="242" applyNumberFormat="0" applyFont="0" applyAlignment="0" applyProtection="0"/>
    <xf numFmtId="4" fontId="3" fillId="52" borderId="243"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95" fillId="98" borderId="242" applyNumberFormat="0" applyProtection="0">
      <alignment horizontal="right" vertical="center"/>
    </xf>
    <xf numFmtId="4" fontId="3" fillId="56" borderId="242" applyNumberFormat="0" applyProtection="0">
      <alignment vertical="center"/>
    </xf>
    <xf numFmtId="4" fontId="3" fillId="2" borderId="242" applyNumberFormat="0" applyProtection="0">
      <alignment horizontal="left" vertical="center" indent="1"/>
    </xf>
    <xf numFmtId="4" fontId="3" fillId="93" borderId="242" applyNumberFormat="0" applyProtection="0">
      <alignment horizontal="right" vertical="center"/>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5" borderId="242" applyNumberFormat="0" applyProtection="0">
      <alignment horizontal="right" vertical="center"/>
    </xf>
    <xf numFmtId="4" fontId="3" fillId="54" borderId="242" applyNumberFormat="0" applyProtection="0">
      <alignment horizontal="right" vertical="center"/>
    </xf>
    <xf numFmtId="4" fontId="3" fillId="47" borderId="242" applyNumberFormat="0" applyProtection="0">
      <alignment horizontal="right" vertical="center"/>
    </xf>
    <xf numFmtId="4" fontId="3" fillId="92" borderId="242" applyNumberFormat="0" applyProtection="0">
      <alignment horizontal="left" vertical="center" indent="1"/>
    </xf>
    <xf numFmtId="0" fontId="3" fillId="97" borderId="227" applyNumberFormat="0" applyProtection="0">
      <alignment horizontal="left" vertical="top"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86" fillId="11" borderId="242" applyNumberFormat="0" applyProtection="0">
      <alignment horizontal="right" vertical="center"/>
    </xf>
    <xf numFmtId="4" fontId="3" fillId="50" borderId="242" applyNumberFormat="0" applyProtection="0">
      <alignment horizontal="right" vertical="center"/>
    </xf>
    <xf numFmtId="0" fontId="73" fillId="74" borderId="242" applyNumberFormat="0" applyAlignment="0" applyProtection="0"/>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4" fontId="3" fillId="53" borderId="242" applyNumberFormat="0" applyProtection="0">
      <alignment horizontal="right" vertical="center"/>
    </xf>
    <xf numFmtId="4" fontId="3" fillId="6" borderId="243" applyNumberFormat="0" applyProtection="0">
      <alignment horizontal="left" vertical="center" indent="1"/>
    </xf>
    <xf numFmtId="0" fontId="83" fillId="77" borderId="226" applyNumberFormat="0" applyAlignment="0" applyProtection="0"/>
    <xf numFmtId="4" fontId="93" fillId="100" borderId="243" applyNumberFormat="0" applyProtection="0">
      <alignment horizontal="left" vertical="center" indent="1"/>
    </xf>
    <xf numFmtId="4" fontId="3" fillId="6" borderId="243" applyNumberFormat="0" applyProtection="0">
      <alignment horizontal="left" vertical="center" indent="1"/>
    </xf>
    <xf numFmtId="4" fontId="3" fillId="50" borderId="242" applyNumberFormat="0" applyProtection="0">
      <alignment horizontal="right" vertical="center"/>
    </xf>
    <xf numFmtId="4" fontId="86" fillId="11" borderId="242" applyNumberFormat="0" applyProtection="0">
      <alignment horizontal="right" vertical="center"/>
    </xf>
    <xf numFmtId="4" fontId="86" fillId="92" borderId="242" applyNumberFormat="0" applyProtection="0">
      <alignment vertical="center"/>
    </xf>
    <xf numFmtId="4" fontId="3" fillId="93" borderId="243" applyNumberFormat="0" applyProtection="0">
      <alignment horizontal="left" vertical="center" indent="1"/>
    </xf>
    <xf numFmtId="4" fontId="3" fillId="46" borderId="242" applyNumberFormat="0" applyProtection="0">
      <alignment horizontal="right" vertical="center"/>
    </xf>
    <xf numFmtId="4" fontId="3" fillId="52" borderId="243" applyNumberFormat="0" applyProtection="0">
      <alignment horizontal="right" vertical="center"/>
    </xf>
    <xf numFmtId="4" fontId="3" fillId="56" borderId="242" applyNumberFormat="0" applyProtection="0">
      <alignment vertical="center"/>
    </xf>
    <xf numFmtId="0" fontId="3" fillId="97" borderId="227" applyNumberFormat="0" applyProtection="0">
      <alignment horizontal="left" vertical="top" indent="1"/>
    </xf>
    <xf numFmtId="4" fontId="3" fillId="2" borderId="242" applyNumberFormat="0" applyProtection="0">
      <alignment horizontal="left" vertical="center" indent="1"/>
    </xf>
    <xf numFmtId="4" fontId="3" fillId="93" borderId="242" applyNumberFormat="0" applyProtection="0">
      <alignment horizontal="right" vertical="center"/>
    </xf>
    <xf numFmtId="4" fontId="3" fillId="47" borderId="242" applyNumberFormat="0" applyProtection="0">
      <alignment horizontal="right" vertical="center"/>
    </xf>
    <xf numFmtId="0" fontId="65" fillId="77" borderId="242" applyNumberFormat="0" applyAlignment="0" applyProtection="0"/>
    <xf numFmtId="4" fontId="3" fillId="56"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6" borderId="242" applyNumberFormat="0" applyProtection="0">
      <alignment vertical="center"/>
    </xf>
    <xf numFmtId="4" fontId="86" fillId="11" borderId="242" applyNumberFormat="0" applyProtection="0">
      <alignment horizontal="right" vertical="center"/>
    </xf>
    <xf numFmtId="4" fontId="90" fillId="57" borderId="227" applyNumberFormat="0" applyProtection="0">
      <alignment vertical="center"/>
    </xf>
    <xf numFmtId="4" fontId="3" fillId="94" borderId="242" applyNumberFormat="0" applyProtection="0">
      <alignment horizontal="right" vertical="center"/>
    </xf>
    <xf numFmtId="4" fontId="93" fillId="100" borderId="243" applyNumberFormat="0" applyProtection="0">
      <alignment horizontal="left" vertical="center" indent="1"/>
    </xf>
    <xf numFmtId="4" fontId="3" fillId="6" borderId="243" applyNumberFormat="0" applyProtection="0">
      <alignment horizontal="left" vertical="center" indent="1"/>
    </xf>
    <xf numFmtId="0" fontId="90" fillId="93" borderId="227" applyNumberFormat="0" applyProtection="0">
      <alignment horizontal="left" vertical="top" indent="1"/>
    </xf>
    <xf numFmtId="4" fontId="86" fillId="11" borderId="242" applyNumberFormat="0" applyProtection="0">
      <alignment horizontal="right" vertical="center"/>
    </xf>
    <xf numFmtId="0" fontId="3" fillId="73" borderId="242" applyNumberFormat="0" applyFont="0" applyAlignment="0" applyProtection="0"/>
    <xf numFmtId="4" fontId="3" fillId="93" borderId="243" applyNumberFormat="0" applyProtection="0">
      <alignment horizontal="left" vertical="center" indent="1"/>
    </xf>
    <xf numFmtId="4" fontId="3" fillId="46" borderId="242" applyNumberFormat="0" applyProtection="0">
      <alignment horizontal="right" vertical="center"/>
    </xf>
    <xf numFmtId="4" fontId="3" fillId="52" borderId="243" applyNumberFormat="0" applyProtection="0">
      <alignment horizontal="right" vertical="center"/>
    </xf>
    <xf numFmtId="4" fontId="3" fillId="56" borderId="242" applyNumberFormat="0" applyProtection="0">
      <alignment vertical="center"/>
    </xf>
    <xf numFmtId="0" fontId="3" fillId="97" borderId="227" applyNumberFormat="0" applyProtection="0">
      <alignment horizontal="left" vertical="top" indent="1"/>
    </xf>
    <xf numFmtId="4" fontId="3" fillId="2" borderId="242"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92" borderId="242" applyNumberFormat="0" applyProtection="0">
      <alignment horizontal="left" vertical="center"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9" borderId="214" applyNumberFormat="0" applyProtection="0">
      <alignment vertical="center"/>
    </xf>
    <xf numFmtId="0" fontId="3" fillId="4" borderId="242" applyNumberFormat="0" applyProtection="0">
      <alignment horizontal="left" vertical="center" indent="1"/>
    </xf>
    <xf numFmtId="0" fontId="3" fillId="73" borderId="242" applyNumberFormat="0" applyFont="0" applyAlignment="0" applyProtection="0"/>
    <xf numFmtId="0" fontId="8" fillId="73" borderId="245" applyNumberFormat="0" applyFont="0" applyAlignment="0" applyProtection="0"/>
    <xf numFmtId="0" fontId="73" fillId="74" borderId="242" applyNumberFormat="0" applyAlignment="0" applyProtection="0"/>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73" fillId="74" borderId="241"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90" fillId="57" borderId="227" applyNumberFormat="0" applyProtection="0">
      <alignment horizontal="left" vertical="top" indent="1"/>
    </xf>
    <xf numFmtId="4" fontId="3" fillId="56" borderId="242" applyNumberFormat="0" applyProtection="0">
      <alignment vertical="center"/>
    </xf>
    <xf numFmtId="4" fontId="3" fillId="56" borderId="242" applyNumberFormat="0" applyProtection="0">
      <alignment vertical="center"/>
    </xf>
    <xf numFmtId="4" fontId="93" fillId="100" borderId="243" applyNumberFormat="0" applyProtection="0">
      <alignment horizontal="left" vertical="center" indent="1"/>
    </xf>
    <xf numFmtId="0" fontId="3" fillId="5" borderId="242" applyNumberFormat="0" applyProtection="0">
      <alignment horizontal="left" vertical="center" indent="1"/>
    </xf>
    <xf numFmtId="0" fontId="87" fillId="56" borderId="227" applyNumberFormat="0" applyProtection="0">
      <alignment horizontal="left" vertical="top" indent="1"/>
    </xf>
    <xf numFmtId="4" fontId="3" fillId="54" borderId="242" applyNumberFormat="0" applyProtection="0">
      <alignment horizontal="right" vertical="center"/>
    </xf>
    <xf numFmtId="4" fontId="3" fillId="52" borderId="243"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56" borderId="242" applyNumberFormat="0" applyProtection="0">
      <alignment vertical="center"/>
    </xf>
    <xf numFmtId="4" fontId="3" fillId="93" borderId="243" applyNumberFormat="0" applyProtection="0">
      <alignment horizontal="left" vertical="center" indent="1"/>
    </xf>
    <xf numFmtId="4" fontId="3" fillId="93" borderId="242" applyNumberFormat="0" applyProtection="0">
      <alignment horizontal="right" vertical="center"/>
    </xf>
    <xf numFmtId="4" fontId="3" fillId="2" borderId="242" applyNumberFormat="0" applyProtection="0">
      <alignment horizontal="left" vertical="center" indent="1"/>
    </xf>
    <xf numFmtId="0" fontId="3" fillId="6" borderId="242" applyNumberFormat="0" applyProtection="0">
      <alignment horizontal="left" vertical="center" indent="1"/>
    </xf>
    <xf numFmtId="4" fontId="3" fillId="52" borderId="243" applyNumberFormat="0" applyProtection="0">
      <alignment horizontal="right" vertical="center"/>
    </xf>
    <xf numFmtId="4" fontId="3" fillId="93" borderId="242" applyNumberFormat="0" applyProtection="0">
      <alignment horizontal="right" vertical="center"/>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4" fontId="3" fillId="46" borderId="242" applyNumberFormat="0" applyProtection="0">
      <alignment horizontal="right" vertical="center"/>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6"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0" borderId="242" applyNumberFormat="0" applyProtection="0">
      <alignment horizontal="right" vertical="center"/>
    </xf>
    <xf numFmtId="0" fontId="73" fillId="74" borderId="242" applyNumberFormat="0" applyAlignment="0" applyProtection="0"/>
    <xf numFmtId="4" fontId="3" fillId="50" borderId="242" applyNumberFormat="0" applyProtection="0">
      <alignment horizontal="right" vertical="center"/>
    </xf>
    <xf numFmtId="4" fontId="3" fillId="46" borderId="242" applyNumberFormat="0" applyProtection="0">
      <alignment horizontal="right" vertical="center"/>
    </xf>
    <xf numFmtId="4" fontId="3" fillId="6" borderId="243" applyNumberFormat="0" applyProtection="0">
      <alignment horizontal="left" vertical="center" indent="1"/>
    </xf>
    <xf numFmtId="0" fontId="3" fillId="4" borderId="242" applyNumberFormat="0" applyProtection="0">
      <alignment horizontal="left" vertical="center" indent="1"/>
    </xf>
    <xf numFmtId="4" fontId="90" fillId="57" borderId="227" applyNumberFormat="0" applyProtection="0">
      <alignment vertical="center"/>
    </xf>
    <xf numFmtId="4" fontId="86" fillId="11" borderId="242" applyNumberFormat="0" applyProtection="0">
      <alignment horizontal="right" vertical="center"/>
    </xf>
    <xf numFmtId="0" fontId="70" fillId="0" borderId="230" applyNumberFormat="0" applyFill="0" applyAlignment="0" applyProtection="0"/>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4" fontId="3" fillId="53" borderId="242" applyNumberFormat="0" applyProtection="0">
      <alignment horizontal="right" vertical="center"/>
    </xf>
    <xf numFmtId="4" fontId="8" fillId="97" borderId="243" applyNumberFormat="0" applyProtection="0">
      <alignment horizontal="left" vertical="center" indent="1"/>
    </xf>
    <xf numFmtId="0" fontId="90" fillId="93" borderId="227" applyNumberFormat="0" applyProtection="0">
      <alignment horizontal="left" vertical="top" indent="1"/>
    </xf>
    <xf numFmtId="0" fontId="3" fillId="101" borderId="214"/>
    <xf numFmtId="4" fontId="3" fillId="50" borderId="242" applyNumberFormat="0" applyProtection="0">
      <alignment horizontal="right" vertical="center"/>
    </xf>
    <xf numFmtId="4" fontId="3" fillId="56" borderId="242" applyNumberFormat="0" applyProtection="0">
      <alignment vertical="center"/>
    </xf>
    <xf numFmtId="0" fontId="3" fillId="5" borderId="242" applyNumberFormat="0" applyProtection="0">
      <alignment horizontal="left" vertical="center" indent="1"/>
    </xf>
    <xf numFmtId="4" fontId="3" fillId="92" borderId="242" applyNumberFormat="0" applyProtection="0">
      <alignment horizontal="left" vertical="center" indent="1"/>
    </xf>
    <xf numFmtId="0" fontId="3" fillId="4" borderId="242" applyNumberFormat="0" applyProtection="0">
      <alignment horizontal="left" vertical="center" indent="1"/>
    </xf>
    <xf numFmtId="4" fontId="3" fillId="92" borderId="242" applyNumberFormat="0" applyProtection="0">
      <alignment horizontal="left" vertical="center" indent="1"/>
    </xf>
    <xf numFmtId="4" fontId="3" fillId="40" borderId="242" applyNumberFormat="0" applyProtection="0">
      <alignment horizontal="right" vertical="center"/>
    </xf>
    <xf numFmtId="4" fontId="3" fillId="54" borderId="242" applyNumberFormat="0" applyProtection="0">
      <alignment horizontal="right" vertical="center"/>
    </xf>
    <xf numFmtId="4" fontId="86" fillId="11" borderId="242" applyNumberFormat="0" applyProtection="0">
      <alignment horizontal="right" vertical="center"/>
    </xf>
    <xf numFmtId="4" fontId="3" fillId="92" borderId="242" applyNumberFormat="0" applyProtection="0">
      <alignment horizontal="left" vertical="center" indent="1"/>
    </xf>
    <xf numFmtId="0" fontId="3" fillId="6" borderId="242" applyNumberFormat="0" applyProtection="0">
      <alignment horizontal="left" vertical="center" indent="1"/>
    </xf>
    <xf numFmtId="0" fontId="65" fillId="77" borderId="242" applyNumberFormat="0" applyAlignment="0" applyProtection="0"/>
    <xf numFmtId="0" fontId="83" fillId="77" borderId="226" applyNumberFormat="0" applyAlignment="0" applyProtection="0"/>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5" borderId="227" applyNumberFormat="0" applyProtection="0">
      <alignment horizontal="left" vertical="top" indent="1"/>
    </xf>
    <xf numFmtId="0" fontId="90" fillId="93" borderId="227" applyNumberFormat="0" applyProtection="0">
      <alignment horizontal="left" vertical="top" indent="1"/>
    </xf>
    <xf numFmtId="0" fontId="70" fillId="0" borderId="230" applyNumberFormat="0" applyFill="0" applyAlignment="0" applyProtection="0"/>
    <xf numFmtId="4" fontId="3" fillId="40" borderId="242" applyNumberFormat="0" applyProtection="0">
      <alignment horizontal="righ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46"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56" borderId="242" applyNumberFormat="0" applyProtection="0">
      <alignment vertical="center"/>
    </xf>
    <xf numFmtId="4" fontId="3" fillId="40" borderId="242" applyNumberFormat="0" applyProtection="0">
      <alignment horizontal="righ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4" fontId="3" fillId="50" borderId="242" applyNumberFormat="0" applyProtection="0">
      <alignment horizontal="right" vertical="center"/>
    </xf>
    <xf numFmtId="4" fontId="86" fillId="92" borderId="242" applyNumberFormat="0" applyProtection="0">
      <alignment vertical="center"/>
    </xf>
    <xf numFmtId="4" fontId="3" fillId="95"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73" borderId="242" applyNumberFormat="0" applyFont="0" applyAlignment="0" applyProtection="0"/>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3" fillId="5" borderId="242" applyNumberFormat="0" applyProtection="0">
      <alignment horizontal="left" vertical="center" indent="1"/>
    </xf>
    <xf numFmtId="4" fontId="3" fillId="53" borderId="242" applyNumberFormat="0" applyProtection="0">
      <alignment horizontal="right" vertical="center"/>
    </xf>
    <xf numFmtId="4" fontId="3" fillId="46"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2" borderId="242" applyNumberFormat="0" applyProtection="0">
      <alignment horizontal="left" vertical="center" indent="1"/>
    </xf>
    <xf numFmtId="0" fontId="3" fillId="73" borderId="242" applyNumberFormat="0" applyFont="0" applyAlignment="0" applyProtection="0"/>
    <xf numFmtId="4" fontId="90" fillId="57" borderId="227" applyNumberFormat="0" applyProtection="0">
      <alignment vertical="center"/>
    </xf>
    <xf numFmtId="0" fontId="87" fillId="56" borderId="227" applyNumberFormat="0" applyProtection="0">
      <alignment horizontal="left" vertical="top" indent="1"/>
    </xf>
    <xf numFmtId="4" fontId="86" fillId="99" borderId="214" applyNumberFormat="0" applyProtection="0">
      <alignment vertical="center"/>
    </xf>
    <xf numFmtId="4" fontId="3" fillId="93" borderId="242" applyNumberFormat="0" applyProtection="0">
      <alignment horizontal="right" vertical="center"/>
    </xf>
    <xf numFmtId="0" fontId="3" fillId="73" borderId="242" applyNumberFormat="0" applyFont="0" applyAlignment="0" applyProtection="0"/>
    <xf numFmtId="4" fontId="90" fillId="3" borderId="227" applyNumberFormat="0" applyProtection="0">
      <alignment horizontal="left" vertical="center" indent="1"/>
    </xf>
    <xf numFmtId="4" fontId="3" fillId="56" borderId="242" applyNumberFormat="0" applyProtection="0">
      <alignment vertical="center"/>
    </xf>
    <xf numFmtId="0" fontId="90" fillId="57" borderId="227" applyNumberFormat="0" applyProtection="0">
      <alignment horizontal="left" vertical="top" indent="1"/>
    </xf>
    <xf numFmtId="0" fontId="3" fillId="6" borderId="242" applyNumberFormat="0" applyProtection="0">
      <alignment horizontal="left" vertical="center" indent="1"/>
    </xf>
    <xf numFmtId="4" fontId="86" fillId="11" borderId="242" applyNumberFormat="0" applyProtection="0">
      <alignment horizontal="right" vertical="center"/>
    </xf>
    <xf numFmtId="4" fontId="86" fillId="99" borderId="214" applyNumberFormat="0" applyProtection="0">
      <alignment vertical="center"/>
    </xf>
    <xf numFmtId="4" fontId="3" fillId="96" borderId="243" applyNumberFormat="0" applyProtection="0">
      <alignment horizontal="left" vertical="center" indent="1"/>
    </xf>
    <xf numFmtId="0" fontId="83" fillId="77" borderId="226" applyNumberFormat="0" applyAlignment="0" applyProtection="0"/>
    <xf numFmtId="4" fontId="3" fillId="52" borderId="243" applyNumberFormat="0" applyProtection="0">
      <alignment horizontal="right" vertical="center"/>
    </xf>
    <xf numFmtId="4" fontId="90" fillId="57" borderId="227" applyNumberFormat="0" applyProtection="0">
      <alignment vertical="center"/>
    </xf>
    <xf numFmtId="4" fontId="3" fillId="94" borderId="242" applyNumberFormat="0" applyProtection="0">
      <alignment horizontal="righ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3" fillId="3" borderId="242" applyNumberFormat="0" applyProtection="0">
      <alignment horizontal="left" vertical="center" indent="1"/>
    </xf>
    <xf numFmtId="4" fontId="3" fillId="40" borderId="242" applyNumberFormat="0" applyProtection="0">
      <alignment horizontal="right" vertical="center"/>
    </xf>
    <xf numFmtId="4" fontId="3" fillId="96" borderId="243" applyNumberFormat="0" applyProtection="0">
      <alignment horizontal="left" vertical="center" indent="1"/>
    </xf>
    <xf numFmtId="4" fontId="95" fillId="98" borderId="242" applyNumberFormat="0" applyProtection="0">
      <alignment horizontal="right" vertical="center"/>
    </xf>
    <xf numFmtId="4" fontId="3" fillId="2" borderId="242" applyNumberFormat="0" applyProtection="0">
      <alignment horizontal="left" vertical="center" indent="1"/>
    </xf>
    <xf numFmtId="4" fontId="3" fillId="52" borderId="243" applyNumberFormat="0" applyProtection="0">
      <alignment horizontal="right" vertical="center"/>
    </xf>
    <xf numFmtId="4" fontId="86" fillId="92" borderId="242" applyNumberFormat="0" applyProtection="0">
      <alignment vertical="center"/>
    </xf>
    <xf numFmtId="4" fontId="3" fillId="56" borderId="242" applyNumberFormat="0" applyProtection="0">
      <alignmen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0" fontId="90" fillId="57" borderId="227" applyNumberFormat="0" applyProtection="0">
      <alignment horizontal="left" vertical="top" indent="1"/>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87" fillId="56"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6" borderId="227" applyNumberFormat="0" applyProtection="0">
      <alignment horizontal="left" vertical="top"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8" fillId="97" borderId="243"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93" borderId="243"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6" borderId="243" applyNumberFormat="0" applyProtection="0">
      <alignment horizontal="left" vertical="center" indent="1"/>
    </xf>
    <xf numFmtId="4" fontId="3" fillId="0" borderId="242" applyNumberFormat="0" applyProtection="0">
      <alignment horizontal="right" vertical="center"/>
    </xf>
    <xf numFmtId="4" fontId="3" fillId="47"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40" borderId="242" applyNumberFormat="0" applyProtection="0">
      <alignment horizontal="right" vertical="center"/>
    </xf>
    <xf numFmtId="4" fontId="86" fillId="11" borderId="242" applyNumberFormat="0" applyProtection="0">
      <alignment horizontal="right" vertical="center"/>
    </xf>
    <xf numFmtId="4" fontId="3" fillId="93" borderId="243" applyNumberFormat="0" applyProtection="0">
      <alignment horizontal="left" vertical="center" indent="1"/>
    </xf>
    <xf numFmtId="4" fontId="3" fillId="50" borderId="242" applyNumberFormat="0" applyProtection="0">
      <alignment horizontal="right" vertical="center"/>
    </xf>
    <xf numFmtId="0" fontId="3" fillId="5"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4" fontId="3" fillId="40" borderId="242" applyNumberFormat="0" applyProtection="0">
      <alignment horizontal="right" vertical="center"/>
    </xf>
    <xf numFmtId="0" fontId="90" fillId="93" borderId="227" applyNumberFormat="0" applyProtection="0">
      <alignment horizontal="left" vertical="top"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53" borderId="242" applyNumberFormat="0" applyProtection="0">
      <alignment horizontal="right" vertical="center"/>
    </xf>
    <xf numFmtId="0" fontId="3" fillId="5" borderId="242" applyNumberFormat="0" applyProtection="0">
      <alignment horizontal="left" vertical="center" indent="1"/>
    </xf>
    <xf numFmtId="4" fontId="86" fillId="99" borderId="214" applyNumberFormat="0" applyProtection="0">
      <alignment vertical="center"/>
    </xf>
    <xf numFmtId="4" fontId="3" fillId="53" borderId="242" applyNumberFormat="0" applyProtection="0">
      <alignment horizontal="right" vertical="center"/>
    </xf>
    <xf numFmtId="4" fontId="3" fillId="2" borderId="242" applyNumberFormat="0" applyProtection="0">
      <alignment horizontal="left" vertical="center" indent="1"/>
    </xf>
    <xf numFmtId="0" fontId="65" fillId="77" borderId="242" applyNumberFormat="0" applyAlignment="0" applyProtection="0"/>
    <xf numFmtId="4" fontId="3" fillId="54" borderId="242" applyNumberFormat="0" applyProtection="0">
      <alignment horizontal="right" vertical="center"/>
    </xf>
    <xf numFmtId="4" fontId="3" fillId="56" borderId="242" applyNumberFormat="0" applyProtection="0">
      <alignment vertical="center"/>
    </xf>
    <xf numFmtId="4" fontId="3" fillId="93" borderId="243" applyNumberFormat="0" applyProtection="0">
      <alignment horizontal="left" vertical="center" indent="1"/>
    </xf>
    <xf numFmtId="0" fontId="65" fillId="77"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4" fontId="90" fillId="57" borderId="227"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73" fillId="74" borderId="242" applyNumberFormat="0" applyAlignment="0" applyProtection="0"/>
    <xf numFmtId="0" fontId="3" fillId="4" borderId="242" applyNumberFormat="0" applyProtection="0">
      <alignment horizontal="left" vertical="center" indent="1"/>
    </xf>
    <xf numFmtId="0" fontId="3" fillId="5" borderId="227" applyNumberFormat="0" applyProtection="0">
      <alignment horizontal="left" vertical="top" indent="1"/>
    </xf>
    <xf numFmtId="4" fontId="3" fillId="2" borderId="242"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0" fontId="90" fillId="57" borderId="227" applyNumberFormat="0" applyProtection="0">
      <alignment horizontal="left" vertical="top" indent="1"/>
    </xf>
    <xf numFmtId="4" fontId="86" fillId="99" borderId="214"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6" borderId="243" applyNumberFormat="0" applyProtection="0">
      <alignment horizontal="left" vertical="center" indent="1"/>
    </xf>
    <xf numFmtId="0" fontId="65" fillId="77" borderId="242" applyNumberFormat="0" applyAlignment="0" applyProtection="0"/>
    <xf numFmtId="0" fontId="3" fillId="73" borderId="242" applyNumberFormat="0" applyFon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3" applyNumberFormat="0" applyProtection="0">
      <alignment horizontal="left" vertical="center" indent="1"/>
    </xf>
    <xf numFmtId="4" fontId="3" fillId="92" borderId="242" applyNumberFormat="0" applyProtection="0">
      <alignment horizontal="left" vertical="center" indent="1"/>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56" borderId="242" applyNumberFormat="0" applyProtection="0">
      <alignment vertical="center"/>
    </xf>
    <xf numFmtId="4" fontId="3" fillId="53" borderId="242" applyNumberFormat="0" applyProtection="0">
      <alignment horizontal="right" vertical="center"/>
    </xf>
    <xf numFmtId="0" fontId="3" fillId="97" borderId="227" applyNumberFormat="0" applyProtection="0">
      <alignment horizontal="left" vertical="top" indent="1"/>
    </xf>
    <xf numFmtId="4" fontId="86" fillId="99" borderId="214" applyNumberFormat="0" applyProtection="0">
      <alignment vertical="center"/>
    </xf>
    <xf numFmtId="0" fontId="90" fillId="93" borderId="227" applyNumberFormat="0" applyProtection="0">
      <alignment horizontal="left" vertical="top" indent="1"/>
    </xf>
    <xf numFmtId="0" fontId="3" fillId="6" borderId="242" applyNumberFormat="0" applyProtection="0">
      <alignment horizontal="left" vertical="center" indent="1"/>
    </xf>
    <xf numFmtId="4" fontId="93" fillId="100" borderId="243" applyNumberFormat="0" applyProtection="0">
      <alignment horizontal="left" vertical="center" indent="1"/>
    </xf>
    <xf numFmtId="0" fontId="3" fillId="3" borderId="242" applyNumberFormat="0" applyProtection="0">
      <alignment horizontal="left" vertical="center" indent="1"/>
    </xf>
    <xf numFmtId="4" fontId="3" fillId="2" borderId="242" applyNumberFormat="0" applyProtection="0">
      <alignment horizontal="left" vertical="center" indent="1"/>
    </xf>
    <xf numFmtId="0" fontId="90" fillId="57" borderId="227" applyNumberFormat="0" applyProtection="0">
      <alignment horizontal="left" vertical="top" indent="1"/>
    </xf>
    <xf numFmtId="4" fontId="93" fillId="100" borderId="243" applyNumberFormat="0" applyProtection="0">
      <alignment horizontal="left" vertical="center" indent="1"/>
    </xf>
    <xf numFmtId="4" fontId="90" fillId="3" borderId="227" applyNumberFormat="0" applyProtection="0">
      <alignment horizontal="left" vertical="center" indent="1"/>
    </xf>
    <xf numFmtId="0" fontId="3" fillId="93" borderId="227" applyNumberFormat="0" applyProtection="0">
      <alignment horizontal="left" vertical="top" indent="1"/>
    </xf>
    <xf numFmtId="0" fontId="87" fillId="56" borderId="227" applyNumberFormat="0" applyProtection="0">
      <alignment horizontal="left" vertical="top" indent="1"/>
    </xf>
    <xf numFmtId="4" fontId="95" fillId="98" borderId="242" applyNumberFormat="0" applyProtection="0">
      <alignment horizontal="righ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0" fontId="65" fillId="77" borderId="242" applyNumberFormat="0" applyAlignment="0" applyProtection="0"/>
    <xf numFmtId="4" fontId="3" fillId="6" borderId="243" applyNumberFormat="0" applyProtection="0">
      <alignment horizontal="left" vertical="center" indent="1"/>
    </xf>
    <xf numFmtId="0" fontId="3" fillId="93" borderId="227" applyNumberFormat="0" applyProtection="0">
      <alignment horizontal="left" vertical="top" indent="1"/>
    </xf>
    <xf numFmtId="0" fontId="90" fillId="93" borderId="227" applyNumberFormat="0" applyProtection="0">
      <alignment horizontal="left" vertical="top" indent="1"/>
    </xf>
    <xf numFmtId="4" fontId="3" fillId="6" borderId="243" applyNumberFormat="0" applyProtection="0">
      <alignment horizontal="left" vertical="center" indent="1"/>
    </xf>
    <xf numFmtId="4" fontId="3" fillId="50" borderId="242" applyNumberFormat="0" applyProtection="0">
      <alignment horizontal="right" vertical="center"/>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4" fontId="3" fillId="6" borderId="243"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86" fillId="11"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8" fillId="97" borderId="243" applyNumberFormat="0" applyProtection="0">
      <alignment horizontal="left" vertical="center" indent="1"/>
    </xf>
    <xf numFmtId="4" fontId="3" fillId="0" borderId="242" applyNumberFormat="0" applyProtection="0">
      <alignment horizontal="right" vertical="center"/>
    </xf>
    <xf numFmtId="0" fontId="70" fillId="0" borderId="230" applyNumberFormat="0" applyFill="0" applyAlignment="0" applyProtection="0"/>
    <xf numFmtId="4" fontId="3" fillId="93" borderId="243" applyNumberFormat="0" applyProtection="0">
      <alignment horizontal="left" vertical="center"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0" fontId="83" fillId="77" borderId="226" applyNumberFormat="0" applyAlignment="0" applyProtection="0"/>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90" fillId="57" borderId="227" applyNumberFormat="0" applyProtection="0">
      <alignment horizontal="left" vertical="top" indent="1"/>
    </xf>
    <xf numFmtId="4" fontId="3" fillId="52" borderId="243" applyNumberFormat="0" applyProtection="0">
      <alignment horizontal="right" vertical="center"/>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95" borderId="242" applyNumberFormat="0" applyProtection="0">
      <alignment horizontal="right" vertical="center"/>
    </xf>
    <xf numFmtId="4" fontId="8" fillId="97" borderId="243" applyNumberFormat="0" applyProtection="0">
      <alignment horizontal="left" vertical="center" indent="1"/>
    </xf>
    <xf numFmtId="4" fontId="86" fillId="11" borderId="242" applyNumberFormat="0" applyProtection="0">
      <alignment horizontal="right" vertical="center"/>
    </xf>
    <xf numFmtId="4" fontId="8" fillId="97" borderId="243" applyNumberFormat="0" applyProtection="0">
      <alignment horizontal="left" vertical="center" indent="1"/>
    </xf>
    <xf numFmtId="0" fontId="70" fillId="0" borderId="230" applyNumberFormat="0" applyFill="0" applyAlignment="0" applyProtection="0"/>
    <xf numFmtId="4" fontId="8" fillId="97" borderId="243" applyNumberFormat="0" applyProtection="0">
      <alignment horizontal="left" vertical="center" indent="1"/>
    </xf>
    <xf numFmtId="4" fontId="3" fillId="52" borderId="243" applyNumberFormat="0" applyProtection="0">
      <alignment horizontal="right" vertical="center"/>
    </xf>
    <xf numFmtId="4" fontId="3" fillId="40" borderId="242" applyNumberFormat="0" applyProtection="0">
      <alignment horizontal="right" vertical="center"/>
    </xf>
    <xf numFmtId="0" fontId="3" fillId="101" borderId="214"/>
    <xf numFmtId="0" fontId="3" fillId="4" borderId="242"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87" fillId="56"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73" fillId="74" borderId="242" applyNumberFormat="0" applyAlignment="0" applyProtection="0"/>
    <xf numFmtId="0" fontId="3" fillId="5" borderId="242" applyNumberFormat="0" applyProtection="0">
      <alignment horizontal="left" vertical="center"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0" fontId="3" fillId="5" borderId="242"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0" fontId="90" fillId="93" borderId="227" applyNumberFormat="0" applyProtection="0">
      <alignment horizontal="left" vertical="top" indent="1"/>
    </xf>
    <xf numFmtId="0" fontId="90" fillId="57" borderId="227" applyNumberFormat="0" applyProtection="0">
      <alignment horizontal="left" vertical="top" indent="1"/>
    </xf>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86" fillId="99" borderId="214" applyNumberFormat="0" applyProtection="0">
      <alignmen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96" borderId="243"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0" fontId="3" fillId="5" borderId="242" applyNumberFormat="0" applyProtection="0">
      <alignment horizontal="left" vertical="center" indent="1"/>
    </xf>
    <xf numFmtId="4" fontId="3" fillId="46"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0" fontId="83" fillId="77" borderId="226" applyNumberFormat="0" applyAlignment="0" applyProtection="0"/>
    <xf numFmtId="4" fontId="3" fillId="6" borderId="243"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0" fontId="3" fillId="3" borderId="242" applyNumberFormat="0" applyProtection="0">
      <alignment horizontal="left" vertical="center" indent="1"/>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2" borderId="242" applyNumberFormat="0" applyProtection="0">
      <alignment horizontal="left" vertical="center" indent="1"/>
    </xf>
    <xf numFmtId="0" fontId="83" fillId="77" borderId="226" applyNumberFormat="0" applyAlignment="0" applyProtection="0"/>
    <xf numFmtId="0" fontId="3" fillId="5" borderId="242" applyNumberFormat="0" applyProtection="0">
      <alignment horizontal="left" vertical="center" indent="1"/>
    </xf>
    <xf numFmtId="4" fontId="86" fillId="99" borderId="214" applyNumberFormat="0" applyProtection="0">
      <alignment vertical="center"/>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3" fillId="93" borderId="242" applyNumberFormat="0" applyProtection="0">
      <alignment horizontal="right" vertical="center"/>
    </xf>
    <xf numFmtId="4" fontId="86" fillId="92" borderId="242" applyNumberFormat="0" applyProtection="0">
      <alignment vertical="center"/>
    </xf>
    <xf numFmtId="0" fontId="73" fillId="74" borderId="242" applyNumberFormat="0" applyAlignment="0" applyProtection="0"/>
    <xf numFmtId="4" fontId="86" fillId="11" borderId="242" applyNumberFormat="0" applyProtection="0">
      <alignment horizontal="right" vertical="center"/>
    </xf>
    <xf numFmtId="4" fontId="86" fillId="92" borderId="242" applyNumberFormat="0" applyProtection="0">
      <alignment vertical="center"/>
    </xf>
    <xf numFmtId="0" fontId="83" fillId="78" borderId="226" applyNumberFormat="0" applyAlignment="0" applyProtection="0"/>
    <xf numFmtId="4" fontId="93" fillId="100" borderId="243" applyNumberFormat="0" applyProtection="0">
      <alignment horizontal="left" vertical="center" indent="1"/>
    </xf>
    <xf numFmtId="4" fontId="3" fillId="40" borderId="242" applyNumberFormat="0" applyProtection="0">
      <alignment horizontal="right" vertical="center"/>
    </xf>
    <xf numFmtId="4" fontId="93" fillId="100" borderId="243" applyNumberFormat="0" applyProtection="0">
      <alignment horizontal="left" vertical="center" indent="1"/>
    </xf>
    <xf numFmtId="0" fontId="83" fillId="77" borderId="226" applyNumberFormat="0" applyAlignment="0" applyProtection="0"/>
    <xf numFmtId="0" fontId="87" fillId="56" borderId="227" applyNumberFormat="0" applyProtection="0">
      <alignment horizontal="left" vertical="top" indent="1"/>
    </xf>
    <xf numFmtId="0" fontId="65" fillId="77" borderId="242" applyNumberFormat="0" applyAlignment="0" applyProtection="0"/>
    <xf numFmtId="0" fontId="3" fillId="6" borderId="227" applyNumberFormat="0" applyProtection="0">
      <alignment horizontal="left" vertical="top" indent="1"/>
    </xf>
    <xf numFmtId="4" fontId="95" fillId="98"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2" borderId="242"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87" fillId="56" borderId="227" applyNumberFormat="0" applyProtection="0">
      <alignment horizontal="left" vertical="top" indent="1"/>
    </xf>
    <xf numFmtId="0" fontId="3" fillId="6" borderId="227" applyNumberFormat="0" applyProtection="0">
      <alignment horizontal="left" vertical="top" indent="1"/>
    </xf>
    <xf numFmtId="4" fontId="3" fillId="95"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0" borderId="242" applyNumberFormat="0" applyProtection="0">
      <alignment horizontal="right" vertical="center"/>
    </xf>
    <xf numFmtId="4" fontId="3" fillId="52" borderId="243" applyNumberFormat="0" applyProtection="0">
      <alignment horizontal="right" vertical="center"/>
    </xf>
    <xf numFmtId="4" fontId="3" fillId="93" borderId="243" applyNumberFormat="0" applyProtection="0">
      <alignment horizontal="left" vertical="center" indent="1"/>
    </xf>
    <xf numFmtId="4" fontId="86" fillId="92" borderId="242" applyNumberFormat="0" applyProtection="0">
      <alignment vertical="center"/>
    </xf>
    <xf numFmtId="4" fontId="8" fillId="97" borderId="243" applyNumberFormat="0" applyProtection="0">
      <alignment horizontal="left" vertical="center" indent="1"/>
    </xf>
    <xf numFmtId="4" fontId="3" fillId="54" borderId="242" applyNumberFormat="0" applyProtection="0">
      <alignment horizontal="right" vertical="center"/>
    </xf>
    <xf numFmtId="0" fontId="90" fillId="57" borderId="227" applyNumberFormat="0" applyProtection="0">
      <alignment horizontal="left" vertical="top" indent="1"/>
    </xf>
    <xf numFmtId="4" fontId="86" fillId="99" borderId="214" applyNumberFormat="0" applyProtection="0">
      <alignment vertical="center"/>
    </xf>
    <xf numFmtId="4" fontId="90" fillId="57" borderId="227" applyNumberFormat="0" applyProtection="0">
      <alignment vertical="center"/>
    </xf>
    <xf numFmtId="0" fontId="3" fillId="5"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5" borderId="227" applyNumberFormat="0" applyProtection="0">
      <alignment horizontal="left" vertical="top" indent="1"/>
    </xf>
    <xf numFmtId="4" fontId="3" fillId="52" borderId="243" applyNumberFormat="0" applyProtection="0">
      <alignment horizontal="right" vertical="center"/>
    </xf>
    <xf numFmtId="0" fontId="87" fillId="56" borderId="227" applyNumberFormat="0" applyProtection="0">
      <alignment horizontal="left" vertical="top" indent="1"/>
    </xf>
    <xf numFmtId="4" fontId="3" fillId="94"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0" fontId="90" fillId="93" borderId="227" applyNumberFormat="0" applyProtection="0">
      <alignment horizontal="left" vertical="top" indent="1"/>
    </xf>
    <xf numFmtId="4" fontId="3" fillId="96" borderId="243" applyNumberFormat="0" applyProtection="0">
      <alignment horizontal="left" vertical="center" indent="1"/>
    </xf>
    <xf numFmtId="4" fontId="3" fillId="6" borderId="243" applyNumberFormat="0" applyProtection="0">
      <alignment horizontal="left" vertical="center"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3" fillId="97" borderId="227" applyNumberFormat="0" applyProtection="0">
      <alignment horizontal="left" vertical="top"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93" borderId="243" applyNumberFormat="0" applyProtection="0">
      <alignment horizontal="left" vertical="center" indent="1"/>
    </xf>
    <xf numFmtId="4" fontId="3" fillId="92" borderId="242" applyNumberFormat="0" applyProtection="0">
      <alignment horizontal="left" vertical="center" indent="1"/>
    </xf>
    <xf numFmtId="0" fontId="83" fillId="77" borderId="226" applyNumberFormat="0" applyAlignment="0" applyProtection="0"/>
    <xf numFmtId="0" fontId="3" fillId="93"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0" fontId="90" fillId="93" borderId="227" applyNumberFormat="0" applyProtection="0">
      <alignment horizontal="left" vertical="top" indent="1"/>
    </xf>
    <xf numFmtId="0" fontId="3" fillId="101" borderId="214"/>
    <xf numFmtId="4" fontId="3" fillId="46" borderId="242" applyNumberFormat="0" applyProtection="0">
      <alignment horizontal="right" vertical="center"/>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3" fillId="47" borderId="242" applyNumberFormat="0" applyProtection="0">
      <alignment horizontal="right" vertical="center"/>
    </xf>
    <xf numFmtId="4" fontId="3" fillId="95" borderId="242" applyNumberFormat="0" applyProtection="0">
      <alignment horizontal="right" vertical="center"/>
    </xf>
    <xf numFmtId="4" fontId="3" fillId="92" borderId="242" applyNumberFormat="0" applyProtection="0">
      <alignment horizontal="left" vertical="center" indent="1"/>
    </xf>
    <xf numFmtId="4" fontId="3" fillId="54" borderId="242" applyNumberFormat="0" applyProtection="0">
      <alignment horizontal="right" vertical="center"/>
    </xf>
    <xf numFmtId="0" fontId="90" fillId="93" borderId="227" applyNumberFormat="0" applyProtection="0">
      <alignment horizontal="left" vertical="top" indent="1"/>
    </xf>
    <xf numFmtId="4" fontId="3" fillId="46" borderId="242" applyNumberFormat="0" applyProtection="0">
      <alignment horizontal="right" vertical="center"/>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0" fontId="90" fillId="57" borderId="227" applyNumberFormat="0" applyProtection="0">
      <alignment horizontal="left" vertical="top"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0" fontId="70" fillId="0" borderId="230" applyNumberFormat="0" applyFill="0" applyAlignment="0" applyProtection="0"/>
    <xf numFmtId="4" fontId="3" fillId="6" borderId="243" applyNumberFormat="0" applyProtection="0">
      <alignment horizontal="left" vertical="center" indent="1"/>
    </xf>
    <xf numFmtId="4" fontId="3" fillId="46" borderId="242" applyNumberFormat="0" applyProtection="0">
      <alignment horizontal="right" vertical="center"/>
    </xf>
    <xf numFmtId="4" fontId="8" fillId="97" borderId="243" applyNumberFormat="0" applyProtection="0">
      <alignment horizontal="left" vertical="center" indent="1"/>
    </xf>
    <xf numFmtId="4" fontId="3" fillId="40" borderId="242" applyNumberFormat="0" applyProtection="0">
      <alignment horizontal="right" vertical="center"/>
    </xf>
    <xf numFmtId="4" fontId="95" fillId="98" borderId="242" applyNumberFormat="0" applyProtection="0">
      <alignment horizontal="right" vertical="center"/>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90" fillId="93" borderId="227" applyNumberFormat="0" applyProtection="0">
      <alignment horizontal="left" vertical="top" indent="1"/>
    </xf>
    <xf numFmtId="0" fontId="3" fillId="5" borderId="242"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0" fontId="3" fillId="6" borderId="242" applyNumberFormat="0" applyProtection="0">
      <alignment horizontal="left" vertical="center" indent="1"/>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6" borderId="243"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86" fillId="99" borderId="214" applyNumberFormat="0" applyProtection="0">
      <alignment vertical="center"/>
    </xf>
    <xf numFmtId="0" fontId="3" fillId="5" borderId="227" applyNumberFormat="0" applyProtection="0">
      <alignment horizontal="left" vertical="top" indent="1"/>
    </xf>
    <xf numFmtId="4" fontId="93" fillId="100" borderId="243"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0" fontId="90" fillId="57" borderId="227" applyNumberFormat="0" applyProtection="0">
      <alignment horizontal="left" vertical="top" indent="1"/>
    </xf>
    <xf numFmtId="0" fontId="3" fillId="6" borderId="227" applyNumberFormat="0" applyProtection="0">
      <alignment horizontal="left" vertical="top" indent="1"/>
    </xf>
    <xf numFmtId="4" fontId="3" fillId="40" borderId="242" applyNumberFormat="0" applyProtection="0">
      <alignment horizontal="right" vertical="center"/>
    </xf>
    <xf numFmtId="0" fontId="65" fillId="77" borderId="242" applyNumberFormat="0" applyAlignment="0" applyProtection="0"/>
    <xf numFmtId="0" fontId="65" fillId="77" borderId="242" applyNumberFormat="0" applyAlignment="0" applyProtection="0"/>
    <xf numFmtId="0" fontId="3" fillId="3" borderId="242" applyNumberFormat="0" applyProtection="0">
      <alignment horizontal="left" vertical="center" indent="1"/>
    </xf>
    <xf numFmtId="4" fontId="8" fillId="97" borderId="243" applyNumberFormat="0" applyProtection="0">
      <alignment horizontal="left" vertical="center" indent="1"/>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52" borderId="243" applyNumberFormat="0" applyProtection="0">
      <alignment horizontal="right" vertical="center"/>
    </xf>
    <xf numFmtId="4" fontId="3" fillId="0" borderId="242" applyNumberFormat="0" applyProtection="0">
      <alignment horizontal="right" vertical="center"/>
    </xf>
    <xf numFmtId="0" fontId="4" fillId="97" borderId="229" applyBorder="0"/>
    <xf numFmtId="0" fontId="73" fillId="74" borderId="242" applyNumberFormat="0" applyAlignment="0" applyProtection="0"/>
    <xf numFmtId="4" fontId="90" fillId="57" borderId="227" applyNumberFormat="0" applyProtection="0">
      <alignment vertical="center"/>
    </xf>
    <xf numFmtId="0" fontId="3" fillId="97" borderId="227" applyNumberFormat="0" applyProtection="0">
      <alignment horizontal="left" vertical="top" indent="1"/>
    </xf>
    <xf numFmtId="4" fontId="90" fillId="57" borderId="227" applyNumberFormat="0" applyProtection="0">
      <alignment vertical="center"/>
    </xf>
    <xf numFmtId="4" fontId="3" fillId="92" borderId="242"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0" borderId="242" applyNumberFormat="0" applyProtection="0">
      <alignment horizontal="right" vertical="center"/>
    </xf>
    <xf numFmtId="4" fontId="3" fillId="93" borderId="243" applyNumberFormat="0" applyProtection="0">
      <alignment horizontal="left" vertical="center" indent="1"/>
    </xf>
    <xf numFmtId="4" fontId="90" fillId="57" borderId="227" applyNumberFormat="0" applyProtection="0">
      <alignment vertical="center"/>
    </xf>
    <xf numFmtId="4" fontId="3" fillId="6" borderId="243" applyNumberFormat="0" applyProtection="0">
      <alignment horizontal="left" vertical="center" indent="1"/>
    </xf>
    <xf numFmtId="4" fontId="3" fillId="47" borderId="242" applyNumberFormat="0" applyProtection="0">
      <alignment horizontal="right" vertical="center"/>
    </xf>
    <xf numFmtId="4" fontId="3" fillId="56" borderId="242" applyNumberFormat="0" applyProtection="0">
      <alignment vertical="center"/>
    </xf>
    <xf numFmtId="0" fontId="73" fillId="74" borderId="242" applyNumberFormat="0" applyAlignment="0" applyProtection="0"/>
    <xf numFmtId="0" fontId="90" fillId="93"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4" fontId="3" fillId="93" borderId="243"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4" fontId="90" fillId="3" borderId="227"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0" fontId="87" fillId="56" borderId="227" applyNumberFormat="0" applyProtection="0">
      <alignment horizontal="left" vertical="top" indent="1"/>
    </xf>
    <xf numFmtId="4" fontId="3" fillId="53" borderId="242" applyNumberFormat="0" applyProtection="0">
      <alignment horizontal="right" vertical="center"/>
    </xf>
    <xf numFmtId="4" fontId="8" fillId="97" borderId="243" applyNumberFormat="0" applyProtection="0">
      <alignment horizontal="left" vertical="center" indent="1"/>
    </xf>
    <xf numFmtId="4" fontId="3" fillId="0" borderId="242" applyNumberFormat="0" applyProtection="0">
      <alignment horizontal="right" vertical="center"/>
    </xf>
    <xf numFmtId="4" fontId="86" fillId="99" borderId="214" applyNumberFormat="0" applyProtection="0">
      <alignmen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0" fontId="83" fillId="77" borderId="226" applyNumberFormat="0" applyAlignment="0" applyProtection="0"/>
    <xf numFmtId="0" fontId="3" fillId="97" borderId="227" applyNumberFormat="0" applyProtection="0">
      <alignment horizontal="left" vertical="top" indent="1"/>
    </xf>
    <xf numFmtId="4" fontId="3" fillId="52" borderId="243" applyNumberFormat="0" applyProtection="0">
      <alignment horizontal="right" vertical="center"/>
    </xf>
    <xf numFmtId="4" fontId="86" fillId="92" borderId="242" applyNumberFormat="0" applyProtection="0">
      <alignment vertical="center"/>
    </xf>
    <xf numFmtId="0" fontId="90" fillId="93" borderId="227" applyNumberFormat="0" applyProtection="0">
      <alignment horizontal="left" vertical="top" indent="1"/>
    </xf>
    <xf numFmtId="0" fontId="3" fillId="5" borderId="242" applyNumberFormat="0" applyProtection="0">
      <alignment horizontal="left" vertical="center" indent="1"/>
    </xf>
    <xf numFmtId="4" fontId="3" fillId="56" borderId="242" applyNumberFormat="0" applyProtection="0">
      <alignmen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4" fontId="3" fillId="96" borderId="243" applyNumberFormat="0" applyProtection="0">
      <alignment horizontal="left" vertical="center" indent="1"/>
    </xf>
    <xf numFmtId="0" fontId="3" fillId="6" borderId="227" applyNumberFormat="0" applyProtection="0">
      <alignment horizontal="left" vertical="top" indent="1"/>
    </xf>
    <xf numFmtId="0" fontId="3" fillId="101" borderId="214"/>
    <xf numFmtId="4" fontId="90" fillId="57" borderId="227"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4" fontId="3" fillId="50" borderId="242" applyNumberFormat="0" applyProtection="0">
      <alignment horizontal="right" vertical="center"/>
    </xf>
    <xf numFmtId="4" fontId="90" fillId="3" borderId="227" applyNumberFormat="0" applyProtection="0">
      <alignment horizontal="left" vertical="center" indent="1"/>
    </xf>
    <xf numFmtId="4" fontId="3" fillId="46" borderId="242" applyNumberFormat="0" applyProtection="0">
      <alignment horizontal="right" vertical="center"/>
    </xf>
    <xf numFmtId="4" fontId="3" fillId="96" borderId="243" applyNumberFormat="0" applyProtection="0">
      <alignment horizontal="left" vertical="center" indent="1"/>
    </xf>
    <xf numFmtId="4" fontId="86" fillId="99" borderId="214" applyNumberFormat="0" applyProtection="0">
      <alignment vertical="center"/>
    </xf>
    <xf numFmtId="0" fontId="3" fillId="97" borderId="227" applyNumberFormat="0" applyProtection="0">
      <alignment horizontal="left" vertical="top" indent="1"/>
    </xf>
    <xf numFmtId="4" fontId="3" fillId="56" borderId="242" applyNumberFormat="0" applyProtection="0">
      <alignment vertical="center"/>
    </xf>
    <xf numFmtId="4" fontId="95" fillId="98" borderId="242" applyNumberFormat="0" applyProtection="0">
      <alignment horizontal="right" vertical="center"/>
    </xf>
    <xf numFmtId="4" fontId="8" fillId="97" borderId="243" applyNumberFormat="0" applyProtection="0">
      <alignment horizontal="left" vertical="center" indent="1"/>
    </xf>
    <xf numFmtId="4" fontId="3" fillId="40" borderId="242" applyNumberFormat="0" applyProtection="0">
      <alignment horizontal="right" vertical="center"/>
    </xf>
    <xf numFmtId="4" fontId="3" fillId="0" borderId="242" applyNumberFormat="0" applyProtection="0">
      <alignment horizontal="right" vertical="center"/>
    </xf>
    <xf numFmtId="0" fontId="3" fillId="93" borderId="227" applyNumberFormat="0" applyProtection="0">
      <alignment horizontal="left" vertical="top" indent="1"/>
    </xf>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4" fontId="95" fillId="98" borderId="242" applyNumberFormat="0" applyProtection="0">
      <alignment horizontal="right" vertical="center"/>
    </xf>
    <xf numFmtId="4" fontId="3" fillId="54" borderId="242" applyNumberFormat="0" applyProtection="0">
      <alignment horizontal="right" vertical="center"/>
    </xf>
    <xf numFmtId="0" fontId="3" fillId="101" borderId="214"/>
    <xf numFmtId="0" fontId="3" fillId="6" borderId="227" applyNumberFormat="0" applyProtection="0">
      <alignment horizontal="left" vertical="top" indent="1"/>
    </xf>
    <xf numFmtId="4" fontId="3" fillId="56" borderId="242" applyNumberFormat="0" applyProtection="0">
      <alignment vertical="center"/>
    </xf>
    <xf numFmtId="0" fontId="3" fillId="73" borderId="242" applyNumberFormat="0" applyFont="0" applyAlignment="0" applyProtection="0"/>
    <xf numFmtId="4" fontId="3" fillId="92" borderId="242"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93" borderId="227" applyNumberFormat="0" applyProtection="0">
      <alignment horizontal="left" vertical="top" indent="1"/>
    </xf>
    <xf numFmtId="0" fontId="3" fillId="3" borderId="242"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6" borderId="243" applyNumberFormat="0" applyProtection="0">
      <alignment horizontal="left" vertical="center" indent="1"/>
    </xf>
    <xf numFmtId="0" fontId="3" fillId="4" borderId="242"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83" fillId="77" borderId="226" applyNumberFormat="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0" fontId="3" fillId="5" borderId="227" applyNumberFormat="0" applyProtection="0">
      <alignment horizontal="left" vertical="top" indent="1"/>
    </xf>
    <xf numFmtId="0" fontId="3" fillId="5" borderId="227" applyNumberFormat="0" applyProtection="0">
      <alignment horizontal="left" vertical="top" indent="1"/>
    </xf>
    <xf numFmtId="4" fontId="86" fillId="99" borderId="214" applyNumberFormat="0" applyProtection="0">
      <alignment vertical="center"/>
    </xf>
    <xf numFmtId="0" fontId="3" fillId="93" borderId="227" applyNumberFormat="0" applyProtection="0">
      <alignment horizontal="left" vertical="top" indent="1"/>
    </xf>
    <xf numFmtId="4" fontId="93" fillId="100" borderId="243" applyNumberFormat="0" applyProtection="0">
      <alignment horizontal="left" vertical="center" indent="1"/>
    </xf>
    <xf numFmtId="4" fontId="3" fillId="93" borderId="243"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83" fillId="77" borderId="226" applyNumberFormat="0" applyAlignment="0" applyProtection="0"/>
    <xf numFmtId="4" fontId="3" fillId="52" borderId="243" applyNumberFormat="0" applyProtection="0">
      <alignment horizontal="right" vertical="center"/>
    </xf>
    <xf numFmtId="4" fontId="86" fillId="92" borderId="242" applyNumberFormat="0" applyProtection="0">
      <alignment vertical="center"/>
    </xf>
    <xf numFmtId="0" fontId="87" fillId="56" borderId="227" applyNumberFormat="0" applyProtection="0">
      <alignment horizontal="left" vertical="top" indent="1"/>
    </xf>
    <xf numFmtId="0" fontId="90" fillId="93" borderId="227" applyNumberFormat="0" applyProtection="0">
      <alignment horizontal="left" vertical="top" indent="1"/>
    </xf>
    <xf numFmtId="0" fontId="3" fillId="97" borderId="227" applyNumberFormat="0" applyProtection="0">
      <alignment horizontal="left" vertical="top" indent="1"/>
    </xf>
    <xf numFmtId="4" fontId="3" fillId="46" borderId="242" applyNumberFormat="0" applyProtection="0">
      <alignment horizontal="right" vertical="center"/>
    </xf>
    <xf numFmtId="4" fontId="3" fillId="52" borderId="243"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73" fillId="74" borderId="242" applyNumberFormat="0" applyAlignment="0" applyProtection="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8" fillId="97" borderId="243"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4" fontId="3" fillId="52" borderId="243" applyNumberFormat="0" applyProtection="0">
      <alignment horizontal="righ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4" fontId="93" fillId="100" borderId="243" applyNumberFormat="0" applyProtection="0">
      <alignment horizontal="left" vertical="center" indent="1"/>
    </xf>
    <xf numFmtId="4" fontId="3" fillId="0"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4" fontId="86" fillId="99" borderId="214" applyNumberFormat="0" applyProtection="0">
      <alignment vertical="center"/>
    </xf>
    <xf numFmtId="4" fontId="93" fillId="100" borderId="243"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4" fontId="8" fillId="97" borderId="243" applyNumberFormat="0" applyProtection="0">
      <alignment horizontal="left" vertical="center" indent="1"/>
    </xf>
    <xf numFmtId="4" fontId="3" fillId="93" borderId="242" applyNumberFormat="0" applyProtection="0">
      <alignment horizontal="right" vertical="center"/>
    </xf>
    <xf numFmtId="0" fontId="3" fillId="4" borderId="242" applyNumberFormat="0" applyProtection="0">
      <alignment horizontal="left" vertical="center" indent="1"/>
    </xf>
    <xf numFmtId="0" fontId="3" fillId="93" borderId="227" applyNumberFormat="0" applyProtection="0">
      <alignment horizontal="left" vertical="top" indent="1"/>
    </xf>
    <xf numFmtId="0" fontId="90" fillId="93" borderId="227" applyNumberFormat="0" applyProtection="0">
      <alignment horizontal="left" vertical="top"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47" borderId="242" applyNumberFormat="0" applyProtection="0">
      <alignment horizontal="right" vertical="center"/>
    </xf>
    <xf numFmtId="4" fontId="86" fillId="99" borderId="214" applyNumberFormat="0" applyProtection="0">
      <alignmen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5" borderId="242" applyNumberFormat="0" applyProtection="0">
      <alignment horizontal="right" vertical="center"/>
    </xf>
    <xf numFmtId="4" fontId="3" fillId="93" borderId="242" applyNumberFormat="0" applyProtection="0">
      <alignment horizontal="right" vertical="center"/>
    </xf>
    <xf numFmtId="0" fontId="3" fillId="97" borderId="227" applyNumberFormat="0" applyProtection="0">
      <alignment horizontal="left" vertical="top" indent="1"/>
    </xf>
    <xf numFmtId="4" fontId="3" fillId="2" borderId="242" applyNumberFormat="0" applyProtection="0">
      <alignment horizontal="left" vertical="center" indent="1"/>
    </xf>
    <xf numFmtId="0" fontId="3" fillId="101" borderId="214"/>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3" fillId="47" borderId="242" applyNumberFormat="0" applyProtection="0">
      <alignment horizontal="right" vertical="center"/>
    </xf>
    <xf numFmtId="4" fontId="3" fillId="6" borderId="243" applyNumberFormat="0" applyProtection="0">
      <alignment horizontal="left" vertical="center" indent="1"/>
    </xf>
    <xf numFmtId="0" fontId="65" fillId="77" borderId="242" applyNumberFormat="0" applyAlignment="0" applyProtection="0"/>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97" borderId="227" applyNumberFormat="0" applyProtection="0">
      <alignment horizontal="left" vertical="top" indent="1"/>
    </xf>
    <xf numFmtId="0" fontId="3" fillId="6" borderId="227" applyNumberFormat="0" applyProtection="0">
      <alignment horizontal="left" vertical="top"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90" fillId="57" borderId="227" applyNumberFormat="0" applyProtection="0">
      <alignment horizontal="left" vertical="top" indent="1"/>
    </xf>
    <xf numFmtId="0" fontId="87" fillId="56" borderId="227" applyNumberFormat="0" applyProtection="0">
      <alignment horizontal="left" vertical="top" indent="1"/>
    </xf>
    <xf numFmtId="4" fontId="3" fillId="54" borderId="242" applyNumberFormat="0" applyProtection="0">
      <alignment horizontal="righ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5" borderId="242" applyNumberFormat="0" applyProtection="0">
      <alignment horizontal="left" vertical="center" indent="1"/>
    </xf>
    <xf numFmtId="4" fontId="95" fillId="98" borderId="242" applyNumberFormat="0" applyProtection="0">
      <alignment horizontal="right" vertical="center"/>
    </xf>
    <xf numFmtId="4" fontId="93" fillId="100" borderId="243" applyNumberFormat="0" applyProtection="0">
      <alignment horizontal="left" vertical="center" indent="1"/>
    </xf>
    <xf numFmtId="4" fontId="90" fillId="3" borderId="227"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7" borderId="227" applyNumberFormat="0" applyProtection="0">
      <alignment horizontal="left" vertical="top"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6" borderId="242" applyNumberFormat="0" applyProtection="0">
      <alignmen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94" borderId="242" applyNumberFormat="0" applyProtection="0">
      <alignment horizontal="right" vertical="center"/>
    </xf>
    <xf numFmtId="0" fontId="3" fillId="73" borderId="242" applyNumberFormat="0" applyFont="0" applyAlignment="0" applyProtection="0"/>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90" fillId="93" borderId="227" applyNumberFormat="0" applyProtection="0">
      <alignment horizontal="left" vertical="top" indent="1"/>
    </xf>
    <xf numFmtId="4" fontId="8" fillId="97" borderId="243"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4" fontId="3" fillId="54" borderId="242" applyNumberFormat="0" applyProtection="0">
      <alignment horizontal="right" vertical="center"/>
    </xf>
    <xf numFmtId="4" fontId="90" fillId="57" borderId="227" applyNumberFormat="0" applyProtection="0">
      <alignment vertical="center"/>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4" fontId="86" fillId="11" borderId="242" applyNumberFormat="0" applyProtection="0">
      <alignment horizontal="right" vertical="center"/>
    </xf>
    <xf numFmtId="4" fontId="3" fillId="6" borderId="243" applyNumberFormat="0" applyProtection="0">
      <alignment horizontal="left" vertical="center" indent="1"/>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87" fillId="56" borderId="227" applyNumberFormat="0" applyProtection="0">
      <alignment horizontal="left" vertical="top" indent="1"/>
    </xf>
    <xf numFmtId="4" fontId="90" fillId="57" borderId="227" applyNumberFormat="0" applyProtection="0">
      <alignment vertical="center"/>
    </xf>
    <xf numFmtId="0" fontId="3" fillId="6" borderId="227" applyNumberFormat="0" applyProtection="0">
      <alignment horizontal="left" vertical="top" indent="1"/>
    </xf>
    <xf numFmtId="4" fontId="3" fillId="0" borderId="242" applyNumberFormat="0" applyProtection="0">
      <alignment horizontal="righ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4" fontId="3" fillId="40"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6" borderId="243" applyNumberFormat="0" applyProtection="0">
      <alignment horizontal="left" vertical="center" indent="1"/>
    </xf>
    <xf numFmtId="4" fontId="95" fillId="98" borderId="242" applyNumberFormat="0" applyProtection="0">
      <alignment horizontal="right" vertical="center"/>
    </xf>
    <xf numFmtId="4" fontId="3" fillId="46" borderId="242" applyNumberFormat="0" applyProtection="0">
      <alignment horizontal="right" vertical="center"/>
    </xf>
    <xf numFmtId="4" fontId="3" fillId="52" borderId="243" applyNumberFormat="0" applyProtection="0">
      <alignment horizontal="righ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0" fontId="83" fillId="77" borderId="226" applyNumberFormat="0" applyAlignment="0" applyProtection="0"/>
    <xf numFmtId="4" fontId="3" fillId="6" borderId="243" applyNumberFormat="0" applyProtection="0">
      <alignment horizontal="left" vertical="center" indent="1"/>
    </xf>
    <xf numFmtId="4" fontId="86" fillId="99" borderId="214" applyNumberFormat="0" applyProtection="0">
      <alignment vertical="center"/>
    </xf>
    <xf numFmtId="4" fontId="3" fillId="93" borderId="243" applyNumberFormat="0" applyProtection="0">
      <alignment horizontal="left" vertical="center" indent="1"/>
    </xf>
    <xf numFmtId="4" fontId="3" fillId="95" borderId="242" applyNumberFormat="0" applyProtection="0">
      <alignment horizontal="right" vertical="center"/>
    </xf>
    <xf numFmtId="0" fontId="70" fillId="0" borderId="230" applyNumberFormat="0" applyFill="0" applyAlignment="0" applyProtection="0"/>
    <xf numFmtId="0" fontId="3" fillId="5"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0" fontId="73" fillId="74" borderId="242" applyNumberFormat="0" applyAlignment="0" applyProtection="0"/>
    <xf numFmtId="4" fontId="86" fillId="92" borderId="242" applyNumberFormat="0" applyProtection="0">
      <alignmen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6" borderId="227" applyNumberFormat="0" applyProtection="0">
      <alignment horizontal="left" vertical="top" indent="1"/>
    </xf>
    <xf numFmtId="0" fontId="90" fillId="57" borderId="227" applyNumberFormat="0" applyProtection="0">
      <alignment horizontal="left" vertical="top" indent="1"/>
    </xf>
    <xf numFmtId="4" fontId="95" fillId="98" borderId="242" applyNumberFormat="0" applyProtection="0">
      <alignment horizontal="right" vertical="center"/>
    </xf>
    <xf numFmtId="4" fontId="90" fillId="57" borderId="227" applyNumberFormat="0" applyProtection="0">
      <alignment vertical="center"/>
    </xf>
    <xf numFmtId="4" fontId="86" fillId="99" borderId="214" applyNumberFormat="0" applyProtection="0">
      <alignment vertical="center"/>
    </xf>
    <xf numFmtId="0" fontId="3" fillId="6"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0" fontId="70" fillId="0" borderId="230" applyNumberFormat="0" applyFill="0" applyAlignment="0" applyProtection="0"/>
    <xf numFmtId="4" fontId="3" fillId="96" borderId="243" applyNumberFormat="0" applyProtection="0">
      <alignment horizontal="left" vertical="center" indent="1"/>
    </xf>
    <xf numFmtId="4" fontId="90" fillId="57" borderId="227" applyNumberFormat="0" applyProtection="0">
      <alignment vertical="center"/>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6" borderId="242" applyNumberFormat="0" applyProtection="0">
      <alignment horizontal="left" vertical="center" indent="1"/>
    </xf>
    <xf numFmtId="4" fontId="3" fillId="56" borderId="242" applyNumberFormat="0" applyProtection="0">
      <alignment vertical="center"/>
    </xf>
    <xf numFmtId="0" fontId="3" fillId="5"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0" fontId="3" fillId="73" borderId="242" applyNumberFormat="0" applyFont="0" applyAlignment="0" applyProtection="0"/>
    <xf numFmtId="4" fontId="3" fillId="47" borderId="242" applyNumberFormat="0" applyProtection="0">
      <alignment horizontal="right" vertical="center"/>
    </xf>
    <xf numFmtId="4" fontId="3" fillId="46" borderId="242" applyNumberFormat="0" applyProtection="0">
      <alignment horizontal="right" vertical="center"/>
    </xf>
    <xf numFmtId="0" fontId="3" fillId="4" borderId="242" applyNumberFormat="0" applyProtection="0">
      <alignment horizontal="left" vertical="center" indent="1"/>
    </xf>
    <xf numFmtId="4" fontId="90" fillId="57" borderId="227" applyNumberFormat="0" applyProtection="0">
      <alignment vertical="center"/>
    </xf>
    <xf numFmtId="0" fontId="3" fillId="5" borderId="242"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94" borderId="242" applyNumberFormat="0" applyProtection="0">
      <alignment horizontal="right" vertical="center"/>
    </xf>
    <xf numFmtId="0" fontId="87" fillId="56" borderId="227" applyNumberFormat="0" applyProtection="0">
      <alignment horizontal="left" vertical="top" indent="1"/>
    </xf>
    <xf numFmtId="4" fontId="86" fillId="92" borderId="242" applyNumberFormat="0" applyProtection="0">
      <alignment vertical="center"/>
    </xf>
    <xf numFmtId="0" fontId="83" fillId="77" borderId="226" applyNumberFormat="0" applyAlignment="0" applyProtection="0"/>
    <xf numFmtId="0" fontId="73" fillId="74" borderId="242" applyNumberFormat="0" applyAlignment="0" applyProtection="0"/>
    <xf numFmtId="0" fontId="66" fillId="78" borderId="241" applyNumberFormat="0" applyAlignment="0" applyProtection="0"/>
    <xf numFmtId="4" fontId="8" fillId="97" borderId="243" applyNumberFormat="0" applyProtection="0">
      <alignment horizontal="left" vertical="center" indent="1"/>
    </xf>
    <xf numFmtId="0" fontId="3" fillId="5" borderId="227" applyNumberFormat="0" applyProtection="0">
      <alignment horizontal="left" vertical="top" indent="1"/>
    </xf>
    <xf numFmtId="4" fontId="8" fillId="97" borderId="243" applyNumberFormat="0" applyProtection="0">
      <alignment horizontal="left" vertical="center" indent="1"/>
    </xf>
    <xf numFmtId="0" fontId="3" fillId="6" borderId="242" applyNumberFormat="0" applyProtection="0">
      <alignment horizontal="left" vertical="center" indent="1"/>
    </xf>
    <xf numFmtId="4" fontId="3" fillId="40" borderId="242" applyNumberFormat="0" applyProtection="0">
      <alignment horizontal="right" vertical="center"/>
    </xf>
    <xf numFmtId="4" fontId="86" fillId="99" borderId="214" applyNumberFormat="0" applyProtection="0">
      <alignment vertical="center"/>
    </xf>
    <xf numFmtId="4" fontId="95" fillId="98" borderId="242" applyNumberFormat="0" applyProtection="0">
      <alignment horizontal="right" vertical="center"/>
    </xf>
    <xf numFmtId="4" fontId="8" fillId="97" borderId="243" applyNumberFormat="0" applyProtection="0">
      <alignment horizontal="left" vertical="center" indent="1"/>
    </xf>
    <xf numFmtId="4" fontId="93" fillId="100"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4" fontId="3" fillId="40" borderId="242" applyNumberFormat="0" applyProtection="0">
      <alignment horizontal="right" vertical="center"/>
    </xf>
    <xf numFmtId="4" fontId="3" fillId="40" borderId="242" applyNumberFormat="0" applyProtection="0">
      <alignment horizontal="right" vertical="center"/>
    </xf>
    <xf numFmtId="0" fontId="3" fillId="73" borderId="242" applyNumberFormat="0" applyFont="0" applyAlignment="0" applyProtection="0"/>
    <xf numFmtId="0" fontId="3" fillId="73" borderId="242" applyNumberFormat="0" applyFon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4" fontId="3" fillId="47"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5" borderId="227" applyNumberFormat="0" applyProtection="0">
      <alignment horizontal="left" vertical="top" indent="1"/>
    </xf>
    <xf numFmtId="4" fontId="86" fillId="99" borderId="214" applyNumberFormat="0" applyProtection="0">
      <alignment vertical="center"/>
    </xf>
    <xf numFmtId="0" fontId="90" fillId="93" borderId="227" applyNumberFormat="0" applyProtection="0">
      <alignment horizontal="left" vertical="top" indent="1"/>
    </xf>
    <xf numFmtId="0" fontId="70" fillId="0" borderId="230" applyNumberFormat="0" applyFill="0" applyAlignment="0" applyProtection="0"/>
    <xf numFmtId="4" fontId="3" fillId="93" borderId="243"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4" fontId="3" fillId="93" borderId="242" applyNumberFormat="0" applyProtection="0">
      <alignment horizontal="right" vertical="center"/>
    </xf>
    <xf numFmtId="4" fontId="3" fillId="92" borderId="242" applyNumberFormat="0" applyProtection="0">
      <alignment horizontal="left" vertical="center" indent="1"/>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53" borderId="242" applyNumberFormat="0" applyProtection="0">
      <alignment horizontal="right" vertical="center"/>
    </xf>
    <xf numFmtId="4" fontId="86" fillId="11" borderId="242" applyNumberFormat="0" applyProtection="0">
      <alignment horizontal="right" vertical="center"/>
    </xf>
    <xf numFmtId="0" fontId="83" fillId="77" borderId="226" applyNumberFormat="0" applyAlignment="0" applyProtection="0"/>
    <xf numFmtId="0" fontId="3" fillId="97"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95" borderId="242" applyNumberFormat="0" applyProtection="0">
      <alignment horizontal="right" vertical="center"/>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0" fontId="87" fillId="56" borderId="227" applyNumberFormat="0" applyProtection="0">
      <alignment horizontal="left" vertical="top" indent="1"/>
    </xf>
    <xf numFmtId="4" fontId="86" fillId="11" borderId="242" applyNumberFormat="0" applyProtection="0">
      <alignment horizontal="right" vertical="center"/>
    </xf>
    <xf numFmtId="0" fontId="3" fillId="93" borderId="227" applyNumberFormat="0" applyProtection="0">
      <alignment horizontal="left" vertical="top" indent="1"/>
    </xf>
    <xf numFmtId="4" fontId="3" fillId="6" borderId="243" applyNumberFormat="0" applyProtection="0">
      <alignment horizontal="left" vertical="center" indent="1"/>
    </xf>
    <xf numFmtId="4" fontId="3" fillId="52" borderId="243" applyNumberFormat="0" applyProtection="0">
      <alignment horizontal="right" vertical="center"/>
    </xf>
    <xf numFmtId="4" fontId="8" fillId="97" borderId="243" applyNumberFormat="0" applyProtection="0">
      <alignment horizontal="left" vertical="center" indent="1"/>
    </xf>
    <xf numFmtId="4" fontId="90" fillId="57" borderId="227" applyNumberFormat="0" applyProtection="0">
      <alignment vertical="center"/>
    </xf>
    <xf numFmtId="0" fontId="3" fillId="101" borderId="214"/>
    <xf numFmtId="4" fontId="3" fillId="50" borderId="242" applyNumberFormat="0" applyProtection="0">
      <alignment horizontal="right" vertical="center"/>
    </xf>
    <xf numFmtId="4" fontId="3" fillId="56" borderId="242" applyNumberFormat="0" applyProtection="0">
      <alignment vertical="center"/>
    </xf>
    <xf numFmtId="0" fontId="4" fillId="97" borderId="229" applyBorder="0"/>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4" fontId="86" fillId="11" borderId="242" applyNumberFormat="0" applyProtection="0">
      <alignment horizontal="right" vertical="center"/>
    </xf>
    <xf numFmtId="4" fontId="3" fillId="92" borderId="242" applyNumberFormat="0" applyProtection="0">
      <alignment horizontal="left" vertical="center" indent="1"/>
    </xf>
    <xf numFmtId="4" fontId="3" fillId="46" borderId="242" applyNumberFormat="0" applyProtection="0">
      <alignment horizontal="right" vertical="center"/>
    </xf>
    <xf numFmtId="0" fontId="87" fillId="56" borderId="227" applyNumberFormat="0" applyProtection="0">
      <alignment horizontal="left" vertical="top" indent="1"/>
    </xf>
    <xf numFmtId="0" fontId="90" fillId="93" borderId="227" applyNumberFormat="0" applyProtection="0">
      <alignment horizontal="left" vertical="top" indent="1"/>
    </xf>
    <xf numFmtId="4" fontId="90" fillId="3" borderId="227" applyNumberFormat="0" applyProtection="0">
      <alignment horizontal="left" vertical="center" indent="1"/>
    </xf>
    <xf numFmtId="4" fontId="3" fillId="53" borderId="242" applyNumberFormat="0" applyProtection="0">
      <alignment horizontal="right" vertical="center"/>
    </xf>
    <xf numFmtId="0" fontId="3" fillId="97" borderId="227" applyNumberFormat="0" applyProtection="0">
      <alignment horizontal="left" vertical="top" indent="1"/>
    </xf>
    <xf numFmtId="0" fontId="65" fillId="77" borderId="242" applyNumberFormat="0" applyAlignment="0" applyProtection="0"/>
    <xf numFmtId="0" fontId="3" fillId="101" borderId="214"/>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83" fillId="77" borderId="226"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90" fillId="57" borderId="227" applyNumberFormat="0" applyProtection="0">
      <alignment horizontal="left" vertical="top"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73" fillId="74" borderId="242" applyNumberFormat="0" applyAlignment="0" applyProtection="0"/>
    <xf numFmtId="0" fontId="65" fillId="77" borderId="242" applyNumberFormat="0" applyAlignment="0" applyProtection="0"/>
    <xf numFmtId="0" fontId="65" fillId="77" borderId="242" applyNumberFormat="0" applyAlignment="0" applyProtection="0"/>
    <xf numFmtId="4" fontId="93" fillId="100" borderId="243" applyNumberFormat="0" applyProtection="0">
      <alignment horizontal="left" vertical="center" indent="1"/>
    </xf>
    <xf numFmtId="4" fontId="90" fillId="57" borderId="227" applyNumberFormat="0" applyProtection="0">
      <alignment vertical="center"/>
    </xf>
    <xf numFmtId="4" fontId="3" fillId="94" borderId="242" applyNumberFormat="0" applyProtection="0">
      <alignment horizontal="right" vertical="center"/>
    </xf>
    <xf numFmtId="0" fontId="3" fillId="6" borderId="242" applyNumberFormat="0" applyProtection="0">
      <alignment horizontal="left" vertical="center" indent="1"/>
    </xf>
    <xf numFmtId="0" fontId="3" fillId="4"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6" borderId="243" applyNumberFormat="0" applyProtection="0">
      <alignment horizontal="left" vertical="center" indent="1"/>
    </xf>
    <xf numFmtId="4" fontId="3" fillId="2" borderId="242" applyNumberFormat="0" applyProtection="0">
      <alignment horizontal="left" vertical="center" indent="1"/>
    </xf>
    <xf numFmtId="4" fontId="3" fillId="50" borderId="242" applyNumberFormat="0" applyProtection="0">
      <alignment horizontal="right" vertical="center"/>
    </xf>
    <xf numFmtId="0" fontId="87" fillId="56" borderId="227" applyNumberFormat="0" applyProtection="0">
      <alignment horizontal="left" vertical="top" indent="1"/>
    </xf>
    <xf numFmtId="0" fontId="73" fillId="74" borderId="242" applyNumberFormat="0" applyAlignment="0" applyProtection="0"/>
    <xf numFmtId="0" fontId="3" fillId="97" borderId="227" applyNumberFormat="0" applyProtection="0">
      <alignment horizontal="left" vertical="top" indent="1"/>
    </xf>
    <xf numFmtId="4" fontId="86" fillId="92"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0" fontId="3" fillId="5" borderId="227" applyNumberFormat="0" applyProtection="0">
      <alignment horizontal="left" vertical="top" indent="1"/>
    </xf>
    <xf numFmtId="0" fontId="73" fillId="74" borderId="242" applyNumberFormat="0" applyAlignment="0" applyProtection="0"/>
    <xf numFmtId="4" fontId="8" fillId="97" borderId="243" applyNumberFormat="0" applyProtection="0">
      <alignment horizontal="left" vertical="center" indent="1"/>
    </xf>
    <xf numFmtId="0" fontId="65" fillId="77" borderId="242" applyNumberFormat="0" applyAlignment="0" applyProtection="0"/>
    <xf numFmtId="4" fontId="3" fillId="93" borderId="243" applyNumberFormat="0" applyProtection="0">
      <alignment horizontal="left" vertical="center" indent="1"/>
    </xf>
    <xf numFmtId="4" fontId="3" fillId="93"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70" fillId="0" borderId="230" applyNumberFormat="0" applyFill="0" applyAlignment="0" applyProtection="0"/>
    <xf numFmtId="4" fontId="86" fillId="11" borderId="242" applyNumberFormat="0" applyProtection="0">
      <alignment horizontal="right" vertical="center"/>
    </xf>
    <xf numFmtId="0" fontId="4" fillId="97" borderId="229" applyBorder="0"/>
    <xf numFmtId="0" fontId="3" fillId="97" borderId="227" applyNumberFormat="0" applyProtection="0">
      <alignment horizontal="left" vertical="top" indent="1"/>
    </xf>
    <xf numFmtId="4" fontId="8" fillId="97" borderId="243" applyNumberFormat="0" applyProtection="0">
      <alignment horizontal="left" vertical="center" indent="1"/>
    </xf>
    <xf numFmtId="4" fontId="3" fillId="92" borderId="242" applyNumberFormat="0" applyProtection="0">
      <alignment horizontal="left" vertical="center" indent="1"/>
    </xf>
    <xf numFmtId="0" fontId="73" fillId="74" borderId="242" applyNumberFormat="0" applyAlignment="0" applyProtection="0"/>
    <xf numFmtId="0" fontId="3" fillId="6" borderId="227" applyNumberFormat="0" applyProtection="0">
      <alignment horizontal="left" vertical="top" indent="1"/>
    </xf>
    <xf numFmtId="4" fontId="3" fillId="2" borderId="242" applyNumberFormat="0" applyProtection="0">
      <alignment horizontal="left" vertical="center" indent="1"/>
    </xf>
    <xf numFmtId="43" fontId="3" fillId="0" borderId="0" applyFont="0" applyFill="0" applyBorder="0" applyAlignment="0" applyProtection="0"/>
    <xf numFmtId="0" fontId="3" fillId="4" borderId="242" applyNumberFormat="0" applyProtection="0">
      <alignment horizontal="left" vertical="center" indent="1"/>
    </xf>
    <xf numFmtId="0" fontId="70" fillId="0" borderId="230" applyNumberFormat="0" applyFill="0" applyAlignment="0" applyProtection="0"/>
    <xf numFmtId="4" fontId="90" fillId="57" borderId="227" applyNumberFormat="0" applyProtection="0">
      <alignment vertical="center"/>
    </xf>
    <xf numFmtId="0" fontId="3" fillId="3" borderId="242"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0" fontId="73" fillId="74" borderId="242" applyNumberFormat="0" applyAlignment="0" applyProtection="0"/>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2" borderId="242" applyNumberFormat="0" applyProtection="0">
      <alignment horizontal="left" vertical="center" indent="1"/>
    </xf>
    <xf numFmtId="0" fontId="73" fillId="74" borderId="242" applyNumberFormat="0" applyAlignment="0" applyProtection="0"/>
    <xf numFmtId="0" fontId="3" fillId="73" borderId="242" applyNumberFormat="0" applyFont="0" applyAlignment="0" applyProtection="0"/>
    <xf numFmtId="0" fontId="87" fillId="56" borderId="227" applyNumberFormat="0" applyProtection="0">
      <alignment horizontal="left" vertical="top" indent="1"/>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40" borderId="242" applyNumberFormat="0" applyProtection="0">
      <alignment horizontal="right" vertical="center"/>
    </xf>
    <xf numFmtId="0" fontId="87" fillId="56" borderId="227" applyNumberFormat="0" applyProtection="0">
      <alignment horizontal="left" vertical="top"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46" borderId="242" applyNumberFormat="0" applyProtection="0">
      <alignment horizontal="right" vertical="center"/>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4" borderId="242" applyNumberFormat="0" applyProtection="0">
      <alignment horizontal="left" vertical="center" indent="1"/>
    </xf>
    <xf numFmtId="4" fontId="3" fillId="54" borderId="242" applyNumberFormat="0" applyProtection="0">
      <alignment horizontal="right" vertical="center"/>
    </xf>
    <xf numFmtId="0" fontId="90" fillId="93" borderId="227" applyNumberFormat="0" applyProtection="0">
      <alignment horizontal="left" vertical="top" indent="1"/>
    </xf>
    <xf numFmtId="0" fontId="3" fillId="6" borderId="242" applyNumberFormat="0" applyProtection="0">
      <alignment horizontal="left" vertical="center" indent="1"/>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73" fillId="74" borderId="242" applyNumberFormat="0" applyAlignment="0" applyProtection="0"/>
    <xf numFmtId="4" fontId="93" fillId="100" borderId="243" applyNumberFormat="0" applyProtection="0">
      <alignment horizontal="left" vertical="center" indent="1"/>
    </xf>
    <xf numFmtId="4" fontId="86" fillId="92" borderId="242" applyNumberFormat="0" applyProtection="0">
      <alignment vertical="center"/>
    </xf>
    <xf numFmtId="0" fontId="90" fillId="93" borderId="227" applyNumberFormat="0" applyProtection="0">
      <alignment horizontal="left" vertical="top" indent="1"/>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0" fontId="65" fillId="77" borderId="242" applyNumberFormat="0" applyAlignment="0" applyProtection="0"/>
    <xf numFmtId="4" fontId="93" fillId="100" borderId="243" applyNumberFormat="0" applyProtection="0">
      <alignment horizontal="left" vertical="center" indent="1"/>
    </xf>
    <xf numFmtId="0" fontId="90" fillId="57" borderId="227" applyNumberFormat="0" applyProtection="0">
      <alignment horizontal="left" vertical="top" indent="1"/>
    </xf>
    <xf numFmtId="4" fontId="8" fillId="97" borderId="243" applyNumberFormat="0" applyProtection="0">
      <alignment horizontal="left" vertical="center" indent="1"/>
    </xf>
    <xf numFmtId="4" fontId="95" fillId="98" borderId="242" applyNumberFormat="0" applyProtection="0">
      <alignment horizontal="right" vertical="center"/>
    </xf>
    <xf numFmtId="4" fontId="86" fillId="11" borderId="242" applyNumberFormat="0" applyProtection="0">
      <alignment horizontal="right" vertical="center"/>
    </xf>
    <xf numFmtId="4" fontId="90" fillId="57" borderId="227" applyNumberFormat="0" applyProtection="0">
      <alignment vertical="center"/>
    </xf>
    <xf numFmtId="0" fontId="3" fillId="93"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4" fontId="3" fillId="92" borderId="242"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4" fontId="95" fillId="98" borderId="242" applyNumberFormat="0" applyProtection="0">
      <alignment horizontal="right" vertical="center"/>
    </xf>
    <xf numFmtId="4" fontId="3" fillId="52" borderId="243"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0" fontId="3" fillId="6"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0" fontId="3" fillId="93" borderId="227" applyNumberFormat="0" applyProtection="0">
      <alignment horizontal="left" vertical="top" indent="1"/>
    </xf>
    <xf numFmtId="4" fontId="90" fillId="57" borderId="227" applyNumberFormat="0" applyProtection="0">
      <alignment vertical="center"/>
    </xf>
    <xf numFmtId="4" fontId="3" fillId="0" borderId="242" applyNumberFormat="0" applyProtection="0">
      <alignment horizontal="right" vertical="center"/>
    </xf>
    <xf numFmtId="0" fontId="3" fillId="3" borderId="242" applyNumberFormat="0" applyProtection="0">
      <alignment horizontal="left" vertical="center" indent="1"/>
    </xf>
    <xf numFmtId="0" fontId="65" fillId="77" borderId="242" applyNumberFormat="0" applyAlignment="0" applyProtection="0"/>
    <xf numFmtId="4" fontId="86" fillId="11" borderId="242" applyNumberFormat="0" applyProtection="0">
      <alignment horizontal="right" vertical="center"/>
    </xf>
    <xf numFmtId="4" fontId="90" fillId="57" borderId="227" applyNumberFormat="0" applyProtection="0">
      <alignment vertical="center"/>
    </xf>
    <xf numFmtId="0" fontId="3" fillId="5" borderId="242" applyNumberFormat="0" applyProtection="0">
      <alignment horizontal="left" vertical="center"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40"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3" fillId="53" borderId="242" applyNumberFormat="0" applyProtection="0">
      <alignment horizontal="right" vertical="center"/>
    </xf>
    <xf numFmtId="0" fontId="65" fillId="77" borderId="242" applyNumberFormat="0" applyAlignment="0" applyProtection="0"/>
    <xf numFmtId="4" fontId="90" fillId="3" borderId="227" applyNumberFormat="0" applyProtection="0">
      <alignment horizontal="left" vertical="center" indent="1"/>
    </xf>
    <xf numFmtId="4" fontId="3" fillId="47" borderId="242" applyNumberFormat="0" applyProtection="0">
      <alignment horizontal="right" vertical="center"/>
    </xf>
    <xf numFmtId="4" fontId="3" fillId="54"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0" fontId="87" fillId="56" borderId="227" applyNumberFormat="0" applyProtection="0">
      <alignment horizontal="left" vertical="top" indent="1"/>
    </xf>
    <xf numFmtId="4" fontId="86" fillId="99" borderId="214" applyNumberFormat="0" applyProtection="0">
      <alignment vertical="center"/>
    </xf>
    <xf numFmtId="0" fontId="3" fillId="73" borderId="242" applyNumberFormat="0" applyFont="0" applyAlignment="0" applyProtection="0"/>
    <xf numFmtId="4" fontId="3" fillId="52" borderId="243" applyNumberFormat="0" applyProtection="0">
      <alignment horizontal="right" vertical="center"/>
    </xf>
    <xf numFmtId="4" fontId="3" fillId="6" borderId="243" applyNumberFormat="0" applyProtection="0">
      <alignment horizontal="left" vertical="center" indent="1"/>
    </xf>
    <xf numFmtId="4" fontId="3" fillId="96" borderId="243"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87" fillId="56" borderId="227" applyNumberFormat="0" applyProtection="0">
      <alignment horizontal="left" vertical="top" indent="1"/>
    </xf>
    <xf numFmtId="0" fontId="3" fillId="3" borderId="242" applyNumberFormat="0" applyProtection="0">
      <alignment horizontal="left" vertical="center" indent="1"/>
    </xf>
    <xf numFmtId="4" fontId="3" fillId="0" borderId="242" applyNumberFormat="0" applyProtection="0">
      <alignment horizontal="right" vertical="center"/>
    </xf>
    <xf numFmtId="4" fontId="3" fillId="96" borderId="243" applyNumberFormat="0" applyProtection="0">
      <alignment horizontal="left" vertical="center" indent="1"/>
    </xf>
    <xf numFmtId="4" fontId="90" fillId="3" borderId="227" applyNumberFormat="0" applyProtection="0">
      <alignment horizontal="left" vertical="center" indent="1"/>
    </xf>
    <xf numFmtId="4" fontId="3" fillId="52" borderId="243" applyNumberFormat="0" applyProtection="0">
      <alignment horizontal="right" vertical="center"/>
    </xf>
    <xf numFmtId="4" fontId="3" fillId="46" borderId="242" applyNumberFormat="0" applyProtection="0">
      <alignment horizontal="right" vertical="center"/>
    </xf>
    <xf numFmtId="0" fontId="4" fillId="97" borderId="229" applyBorder="0"/>
    <xf numFmtId="4" fontId="3" fillId="96" borderId="243" applyNumberFormat="0" applyProtection="0">
      <alignment horizontal="left" vertical="center" indent="1"/>
    </xf>
    <xf numFmtId="4" fontId="86" fillId="11" borderId="242" applyNumberFormat="0" applyProtection="0">
      <alignment horizontal="right" vertical="center"/>
    </xf>
    <xf numFmtId="0" fontId="3" fillId="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3" borderId="243" applyNumberFormat="0" applyProtection="0">
      <alignment horizontal="left" vertical="center" indent="1"/>
    </xf>
    <xf numFmtId="0" fontId="3" fillId="5" borderId="242" applyNumberFormat="0" applyProtection="0">
      <alignment horizontal="left" vertical="center" indent="1"/>
    </xf>
    <xf numFmtId="4" fontId="93" fillId="100" borderId="243" applyNumberFormat="0" applyProtection="0">
      <alignment horizontal="left" vertical="center" indent="1"/>
    </xf>
    <xf numFmtId="4" fontId="3" fillId="54" borderId="242" applyNumberFormat="0" applyProtection="0">
      <alignment horizontal="right" vertical="center"/>
    </xf>
    <xf numFmtId="4" fontId="3" fillId="50" borderId="242" applyNumberFormat="0" applyProtection="0">
      <alignment horizontal="right" vertical="center"/>
    </xf>
    <xf numFmtId="4" fontId="90" fillId="57" borderId="227" applyNumberFormat="0" applyProtection="0">
      <alignmen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0" fontId="3" fillId="5" borderId="242" applyNumberFormat="0" applyProtection="0">
      <alignment horizontal="left" vertical="center" indent="1"/>
    </xf>
    <xf numFmtId="4" fontId="3" fillId="40" borderId="242" applyNumberFormat="0" applyProtection="0">
      <alignment horizontal="right" vertical="center"/>
    </xf>
    <xf numFmtId="0" fontId="3" fillId="93" borderId="227" applyNumberFormat="0" applyProtection="0">
      <alignment horizontal="left" vertical="top" indent="1"/>
    </xf>
    <xf numFmtId="4" fontId="3" fillId="50" borderId="242" applyNumberFormat="0" applyProtection="0">
      <alignment horizontal="right" vertical="center"/>
    </xf>
    <xf numFmtId="4" fontId="3" fillId="6" borderId="243" applyNumberFormat="0" applyProtection="0">
      <alignment horizontal="left" vertical="center" indent="1"/>
    </xf>
    <xf numFmtId="0" fontId="3" fillId="6" borderId="227" applyNumberFormat="0" applyProtection="0">
      <alignment horizontal="left" vertical="top" indent="1"/>
    </xf>
    <xf numFmtId="0" fontId="3" fillId="93" borderId="227" applyNumberFormat="0" applyProtection="0">
      <alignment horizontal="left" vertical="top" indent="1"/>
    </xf>
    <xf numFmtId="4" fontId="95" fillId="98"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95" fillId="98"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95" fillId="98" borderId="242" applyNumberFormat="0" applyProtection="0">
      <alignment horizontal="right" vertical="center"/>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4" fontId="3" fillId="93" borderId="243" applyNumberFormat="0" applyProtection="0">
      <alignment horizontal="left" vertical="center"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47" borderId="242" applyNumberFormat="0" applyProtection="0">
      <alignment horizontal="right" vertical="center"/>
    </xf>
    <xf numFmtId="4" fontId="3" fillId="94" borderId="242" applyNumberFormat="0" applyProtection="0">
      <alignment horizontal="right" vertical="center"/>
    </xf>
    <xf numFmtId="4" fontId="90" fillId="57" borderId="227" applyNumberFormat="0" applyProtection="0">
      <alignment vertical="center"/>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50"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83" fillId="77" borderId="226" applyNumberFormat="0" applyAlignment="0" applyProtection="0"/>
    <xf numFmtId="4" fontId="95" fillId="98" borderId="242" applyNumberFormat="0" applyProtection="0">
      <alignment horizontal="righ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4" fontId="3" fillId="47" borderId="242" applyNumberFormat="0" applyProtection="0">
      <alignment horizontal="right" vertical="center"/>
    </xf>
    <xf numFmtId="4" fontId="3" fillId="95" borderId="242" applyNumberFormat="0" applyProtection="0">
      <alignment horizontal="right" vertical="center"/>
    </xf>
    <xf numFmtId="0" fontId="3" fillId="5"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0" fontId="3" fillId="93" borderId="227" applyNumberFormat="0" applyProtection="0">
      <alignment horizontal="left" vertical="top" indent="1"/>
    </xf>
    <xf numFmtId="4" fontId="90" fillId="57" borderId="227" applyNumberFormat="0" applyProtection="0">
      <alignment vertical="center"/>
    </xf>
    <xf numFmtId="4" fontId="3" fillId="0" borderId="242" applyNumberFormat="0" applyProtection="0">
      <alignment horizontal="right" vertical="center"/>
    </xf>
    <xf numFmtId="4" fontId="86" fillId="11" borderId="242" applyNumberFormat="0" applyProtection="0">
      <alignment horizontal="right" vertical="center"/>
    </xf>
    <xf numFmtId="0" fontId="3" fillId="73" borderId="242" applyNumberFormat="0" applyFont="0" applyAlignment="0" applyProtection="0"/>
    <xf numFmtId="4" fontId="86" fillId="11" borderId="242" applyNumberFormat="0" applyProtection="0">
      <alignment horizontal="right" vertical="center"/>
    </xf>
    <xf numFmtId="4" fontId="90" fillId="57" borderId="227" applyNumberFormat="0" applyProtection="0">
      <alignment vertical="center"/>
    </xf>
    <xf numFmtId="0" fontId="3" fillId="5" borderId="242" applyNumberFormat="0" applyProtection="0">
      <alignment horizontal="left" vertical="center"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95" fillId="98" borderId="242" applyNumberFormat="0" applyProtection="0">
      <alignment horizontal="right" vertical="center"/>
    </xf>
    <xf numFmtId="4" fontId="3" fillId="54"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4" fontId="95" fillId="98" borderId="242" applyNumberFormat="0" applyProtection="0">
      <alignment horizontal="right" vertical="center"/>
    </xf>
    <xf numFmtId="0" fontId="3" fillId="6" borderId="227" applyNumberFormat="0" applyProtection="0">
      <alignment horizontal="left" vertical="top" indent="1"/>
    </xf>
    <xf numFmtId="0" fontId="3" fillId="73" borderId="242" applyNumberFormat="0" applyFont="0" applyAlignment="0" applyProtection="0"/>
    <xf numFmtId="4" fontId="3" fillId="52" borderId="243" applyNumberFormat="0" applyProtection="0">
      <alignment horizontal="right" vertical="center"/>
    </xf>
    <xf numFmtId="4" fontId="3" fillId="6" borderId="243" applyNumberFormat="0" applyProtection="0">
      <alignment horizontal="left" vertical="center" indent="1"/>
    </xf>
    <xf numFmtId="0" fontId="83" fillId="77" borderId="226" applyNumberFormat="0" applyAlignment="0" applyProtection="0"/>
    <xf numFmtId="0" fontId="87" fillId="56" borderId="227" applyNumberFormat="0" applyProtection="0">
      <alignment horizontal="left" vertical="top" indent="1"/>
    </xf>
    <xf numFmtId="0" fontId="3" fillId="5" borderId="227" applyNumberFormat="0" applyProtection="0">
      <alignment horizontal="left" vertical="top" indent="1"/>
    </xf>
    <xf numFmtId="0" fontId="87" fillId="56" borderId="227" applyNumberFormat="0" applyProtection="0">
      <alignment horizontal="left" vertical="top" indent="1"/>
    </xf>
    <xf numFmtId="4" fontId="3" fillId="56" borderId="242" applyNumberFormat="0" applyProtection="0">
      <alignment vertical="center"/>
    </xf>
    <xf numFmtId="4" fontId="3" fillId="47" borderId="242" applyNumberFormat="0" applyProtection="0">
      <alignment horizontal="right" vertical="center"/>
    </xf>
    <xf numFmtId="4" fontId="8" fillId="97" borderId="243" applyNumberFormat="0" applyProtection="0">
      <alignment horizontal="left" vertical="center" indent="1"/>
    </xf>
    <xf numFmtId="4" fontId="90" fillId="3" borderId="227" applyNumberFormat="0" applyProtection="0">
      <alignment horizontal="left" vertical="center" indent="1"/>
    </xf>
    <xf numFmtId="4" fontId="3" fillId="94" borderId="242" applyNumberFormat="0" applyProtection="0">
      <alignment horizontal="right" vertical="center"/>
    </xf>
    <xf numFmtId="4" fontId="86" fillId="99" borderId="214" applyNumberFormat="0" applyProtection="0">
      <alignment vertical="center"/>
    </xf>
    <xf numFmtId="4" fontId="3" fillId="56" borderId="242" applyNumberFormat="0" applyProtection="0">
      <alignment vertical="center"/>
    </xf>
    <xf numFmtId="4" fontId="3" fillId="96" borderId="243" applyNumberFormat="0" applyProtection="0">
      <alignment horizontal="left" vertical="center" indent="1"/>
    </xf>
    <xf numFmtId="4" fontId="86" fillId="11" borderId="242" applyNumberFormat="0" applyProtection="0">
      <alignment horizontal="right" vertical="center"/>
    </xf>
    <xf numFmtId="0" fontId="87" fillId="56" borderId="227" applyNumberFormat="0" applyProtection="0">
      <alignment horizontal="left" vertical="top" indent="1"/>
    </xf>
    <xf numFmtId="0" fontId="3" fillId="6" borderId="227" applyNumberFormat="0" applyProtection="0">
      <alignment horizontal="left" vertical="top"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0" fontId="4" fillId="97" borderId="229" applyBorder="0"/>
    <xf numFmtId="4" fontId="3" fillId="2" borderId="242" applyNumberFormat="0" applyProtection="0">
      <alignment horizontal="left" vertical="center" indent="1"/>
    </xf>
    <xf numFmtId="4" fontId="3" fillId="50" borderId="242" applyNumberFormat="0" applyProtection="0">
      <alignment horizontal="right" vertical="center"/>
    </xf>
    <xf numFmtId="4" fontId="90" fillId="57" borderId="227" applyNumberFormat="0" applyProtection="0">
      <alignmen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86" fillId="92" borderId="242" applyNumberFormat="0" applyProtection="0">
      <alignment vertical="center"/>
    </xf>
    <xf numFmtId="0" fontId="3" fillId="5" borderId="242" applyNumberFormat="0" applyProtection="0">
      <alignment horizontal="left" vertical="center" indent="1"/>
    </xf>
    <xf numFmtId="4" fontId="3" fillId="40" borderId="242" applyNumberFormat="0" applyProtection="0">
      <alignment horizontal="right" vertical="center"/>
    </xf>
    <xf numFmtId="0" fontId="3" fillId="93" borderId="227" applyNumberFormat="0" applyProtection="0">
      <alignment horizontal="left" vertical="top" indent="1"/>
    </xf>
    <xf numFmtId="4" fontId="3" fillId="46" borderId="242" applyNumberFormat="0" applyProtection="0">
      <alignment horizontal="right" vertical="center"/>
    </xf>
    <xf numFmtId="4" fontId="3" fillId="6" borderId="243" applyNumberFormat="0" applyProtection="0">
      <alignment horizontal="left" vertical="center" indent="1"/>
    </xf>
    <xf numFmtId="0" fontId="3" fillId="6" borderId="227" applyNumberFormat="0" applyProtection="0">
      <alignment horizontal="left" vertical="top" indent="1"/>
    </xf>
    <xf numFmtId="4" fontId="95" fillId="98"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0" fontId="3" fillId="97" borderId="227" applyNumberFormat="0" applyProtection="0">
      <alignment horizontal="left" vertical="top"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3" fillId="92" borderId="242" applyNumberFormat="0" applyProtection="0">
      <alignment horizontal="left" vertical="center" indent="1"/>
    </xf>
    <xf numFmtId="4" fontId="95" fillId="98"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95" fillId="98" borderId="242" applyNumberFormat="0" applyProtection="0">
      <alignment horizontal="right" vertical="center"/>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4" fontId="3" fillId="93" borderId="243" applyNumberFormat="0" applyProtection="0">
      <alignment horizontal="left" vertical="center"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86" fillId="92" borderId="242" applyNumberFormat="0" applyProtection="0">
      <alignment vertical="center"/>
    </xf>
    <xf numFmtId="0" fontId="87" fillId="56" borderId="227" applyNumberFormat="0" applyProtection="0">
      <alignment horizontal="left" vertical="top" indent="1"/>
    </xf>
    <xf numFmtId="4" fontId="3" fillId="47"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90" fillId="57" borderId="227" applyNumberFormat="0" applyProtection="0">
      <alignment vertical="center"/>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50" borderId="242" applyNumberFormat="0" applyProtection="0">
      <alignment horizontal="right" vertical="center"/>
    </xf>
    <xf numFmtId="4" fontId="3" fillId="2" borderId="242" applyNumberFormat="0" applyProtection="0">
      <alignment horizontal="left" vertical="center" indent="1"/>
    </xf>
    <xf numFmtId="4" fontId="3" fillId="47" borderId="242" applyNumberFormat="0" applyProtection="0">
      <alignment horizontal="right" vertical="center"/>
    </xf>
    <xf numFmtId="4" fontId="3" fillId="6" borderId="243" applyNumberFormat="0" applyProtection="0">
      <alignment horizontal="left" vertical="center" indent="1"/>
    </xf>
    <xf numFmtId="0" fontId="83" fillId="77" borderId="226" applyNumberFormat="0" applyAlignment="0" applyProtection="0"/>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3" fillId="73" borderId="242" applyNumberFormat="0" applyFont="0" applyAlignment="0" applyProtection="0"/>
    <xf numFmtId="0" fontId="3" fillId="73" borderId="242" applyNumberFormat="0" applyFont="0" applyAlignment="0" applyProtection="0"/>
    <xf numFmtId="0" fontId="70" fillId="0" borderId="230" applyNumberFormat="0" applyFill="0" applyAlignment="0" applyProtection="0"/>
    <xf numFmtId="0" fontId="73" fillId="74" borderId="242" applyNumberFormat="0" applyAlignment="0" applyProtection="0"/>
    <xf numFmtId="0" fontId="73" fillId="74" borderId="242" applyNumberFormat="0" applyAlignment="0" applyProtection="0"/>
    <xf numFmtId="0" fontId="65" fillId="77" borderId="242" applyNumberFormat="0" applyAlignment="0" applyProtection="0"/>
    <xf numFmtId="0" fontId="65" fillId="77" borderId="242" applyNumberFormat="0" applyAlignment="0" applyProtection="0"/>
    <xf numFmtId="0" fontId="90" fillId="93" borderId="227" applyNumberFormat="0" applyProtection="0">
      <alignment horizontal="left" vertical="top" indent="1"/>
    </xf>
    <xf numFmtId="4" fontId="93" fillId="100" borderId="243" applyNumberFormat="0" applyProtection="0">
      <alignment horizontal="left" vertical="center" indent="1"/>
    </xf>
    <xf numFmtId="4" fontId="3" fillId="93" borderId="242" applyNumberFormat="0" applyProtection="0">
      <alignment horizontal="right" vertical="center"/>
    </xf>
    <xf numFmtId="0" fontId="70" fillId="0" borderId="230" applyNumberFormat="0" applyFill="0" applyAlignment="0" applyProtection="0"/>
    <xf numFmtId="0" fontId="87" fillId="56" borderId="227" applyNumberFormat="0" applyProtection="0">
      <alignment horizontal="left" vertical="top" indent="1"/>
    </xf>
    <xf numFmtId="0" fontId="3" fillId="101" borderId="214"/>
    <xf numFmtId="4" fontId="86" fillId="92" borderId="242" applyNumberFormat="0" applyProtection="0">
      <alignment vertical="center"/>
    </xf>
    <xf numFmtId="0" fontId="83" fillId="77" borderId="226" applyNumberFormat="0" applyAlignment="0" applyProtection="0"/>
    <xf numFmtId="0" fontId="3" fillId="5"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0" fontId="73" fillId="74" borderId="242" applyNumberFormat="0" applyAlignment="0" applyProtection="0"/>
    <xf numFmtId="4" fontId="3" fillId="56" borderId="242" applyNumberFormat="0" applyProtection="0">
      <alignment vertical="center"/>
    </xf>
    <xf numFmtId="4" fontId="86" fillId="92" borderId="242" applyNumberFormat="0" applyProtection="0">
      <alignment vertical="center"/>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0" fontId="3" fillId="93" borderId="227" applyNumberFormat="0" applyProtection="0">
      <alignment horizontal="left" vertical="top" indent="1"/>
    </xf>
    <xf numFmtId="0" fontId="73" fillId="74" borderId="242" applyNumberFormat="0" applyAlignment="0" applyProtection="0"/>
    <xf numFmtId="4" fontId="3" fillId="93" borderId="243" applyNumberFormat="0" applyProtection="0">
      <alignment horizontal="left" vertical="center" indent="1"/>
    </xf>
    <xf numFmtId="0" fontId="83" fillId="77" borderId="226" applyNumberFormat="0" applyAlignment="0" applyProtection="0"/>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5" borderId="242" applyNumberFormat="0" applyProtection="0">
      <alignment horizontal="right" vertical="center"/>
    </xf>
    <xf numFmtId="4" fontId="3" fillId="94" borderId="242" applyNumberFormat="0" applyProtection="0">
      <alignment horizontal="right" vertical="center"/>
    </xf>
    <xf numFmtId="0" fontId="73" fillId="74" borderId="242" applyNumberFormat="0" applyAlignment="0" applyProtection="0"/>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92" borderId="242" applyNumberFormat="0" applyProtection="0">
      <alignment horizontal="left" vertical="center" indent="1"/>
    </xf>
    <xf numFmtId="0" fontId="3" fillId="5" borderId="242" applyNumberFormat="0" applyProtection="0">
      <alignment horizontal="left" vertical="center" indent="1"/>
    </xf>
    <xf numFmtId="4" fontId="3" fillId="56" borderId="242" applyNumberFormat="0" applyProtection="0">
      <alignment vertical="center"/>
    </xf>
    <xf numFmtId="4" fontId="86" fillId="92" borderId="242" applyNumberFormat="0" applyProtection="0">
      <alignment vertical="center"/>
    </xf>
    <xf numFmtId="0" fontId="90" fillId="93" borderId="227" applyNumberFormat="0" applyProtection="0">
      <alignment horizontal="left" vertical="top"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6" borderId="243" applyNumberFormat="0" applyProtection="0">
      <alignment horizontal="left" vertical="center" indent="1"/>
    </xf>
    <xf numFmtId="0" fontId="3" fillId="93" borderId="227" applyNumberFormat="0" applyProtection="0">
      <alignment horizontal="left" vertical="top"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3" fillId="6" borderId="243" applyNumberFormat="0" applyProtection="0">
      <alignment horizontal="left" vertical="center" indent="1"/>
    </xf>
    <xf numFmtId="0" fontId="3" fillId="101" borderId="214"/>
    <xf numFmtId="4" fontId="90" fillId="3" borderId="227" applyNumberFormat="0" applyProtection="0">
      <alignment horizontal="left" vertical="center" indent="1"/>
    </xf>
    <xf numFmtId="0" fontId="3" fillId="5" borderId="227" applyNumberFormat="0" applyProtection="0">
      <alignment horizontal="left" vertical="top"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56" borderId="242" applyNumberFormat="0" applyProtection="0">
      <alignment vertical="center"/>
    </xf>
    <xf numFmtId="0" fontId="65" fillId="77" borderId="242" applyNumberFormat="0" applyAlignment="0" applyProtection="0"/>
    <xf numFmtId="0" fontId="3" fillId="6" borderId="242" applyNumberFormat="0" applyProtection="0">
      <alignment horizontal="left" vertical="center" indent="1"/>
    </xf>
    <xf numFmtId="4" fontId="86" fillId="99" borderId="214" applyNumberFormat="0" applyProtection="0">
      <alignment vertical="center"/>
    </xf>
    <xf numFmtId="4" fontId="86" fillId="11" borderId="242" applyNumberFormat="0" applyProtection="0">
      <alignment horizontal="right" vertical="center"/>
    </xf>
    <xf numFmtId="0" fontId="70" fillId="0" borderId="230" applyNumberFormat="0" applyFill="0" applyAlignment="0" applyProtection="0"/>
    <xf numFmtId="0" fontId="73" fillId="74" borderId="241" applyNumberFormat="0" applyAlignment="0" applyProtection="0"/>
    <xf numFmtId="4" fontId="3" fillId="52" borderId="243"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6" fillId="99" borderId="214" applyNumberFormat="0" applyProtection="0">
      <alignment vertical="center"/>
    </xf>
    <xf numFmtId="4" fontId="3" fillId="96" borderId="243" applyNumberFormat="0" applyProtection="0">
      <alignment horizontal="left" vertical="center" indent="1"/>
    </xf>
    <xf numFmtId="0" fontId="87" fillId="56" borderId="227" applyNumberFormat="0" applyProtection="0">
      <alignment horizontal="left" vertical="top" indent="1"/>
    </xf>
    <xf numFmtId="0" fontId="3" fillId="6" borderId="227" applyNumberFormat="0" applyProtection="0">
      <alignment horizontal="left" vertical="top" indent="1"/>
    </xf>
    <xf numFmtId="0" fontId="3" fillId="93" borderId="227" applyNumberFormat="0" applyProtection="0">
      <alignment horizontal="left" vertical="top" indent="1"/>
    </xf>
    <xf numFmtId="0" fontId="3" fillId="3" borderId="242"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4" fontId="3" fillId="96" borderId="243"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73" borderId="242" applyNumberFormat="0" applyFont="0" applyAlignment="0" applyProtection="0"/>
    <xf numFmtId="4" fontId="90" fillId="3" borderId="227" applyNumberFormat="0" applyProtection="0">
      <alignment horizontal="left" vertical="center" indent="1"/>
    </xf>
    <xf numFmtId="0" fontId="87" fillId="56" borderId="227" applyNumberFormat="0" applyProtection="0">
      <alignment horizontal="left" vertical="top" indent="1"/>
    </xf>
    <xf numFmtId="0" fontId="3" fillId="6" borderId="227" applyNumberFormat="0" applyProtection="0">
      <alignment horizontal="left" vertical="top"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3" fillId="93" borderId="243" applyNumberFormat="0" applyProtection="0">
      <alignment horizontal="left" vertical="center" indent="1"/>
    </xf>
    <xf numFmtId="43" fontId="3" fillId="0" borderId="0" applyFont="0" applyFill="0" applyBorder="0" applyAlignment="0" applyProtection="0"/>
    <xf numFmtId="0" fontId="3" fillId="3"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4"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50" borderId="242" applyNumberFormat="0" applyProtection="0">
      <alignment horizontal="right" vertical="center"/>
    </xf>
    <xf numFmtId="0" fontId="3" fillId="93" borderId="227" applyNumberFormat="0" applyProtection="0">
      <alignment horizontal="left" vertical="top" indent="1"/>
    </xf>
    <xf numFmtId="4" fontId="3" fillId="94" borderId="242" applyNumberFormat="0" applyProtection="0">
      <alignment horizontal="right" vertical="center"/>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3" fillId="50" borderId="242" applyNumberFormat="0" applyProtection="0">
      <alignment horizontal="right" vertical="center"/>
    </xf>
    <xf numFmtId="4" fontId="3" fillId="53" borderId="242" applyNumberFormat="0" applyProtection="0">
      <alignment horizontal="right" vertical="center"/>
    </xf>
    <xf numFmtId="4" fontId="86" fillId="99" borderId="214" applyNumberFormat="0" applyProtection="0">
      <alignmen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56" borderId="242" applyNumberFormat="0" applyProtection="0">
      <alignment vertical="center"/>
    </xf>
    <xf numFmtId="4" fontId="8" fillId="97" borderId="243" applyNumberFormat="0" applyProtection="0">
      <alignment horizontal="left" vertical="center" indent="1"/>
    </xf>
    <xf numFmtId="4" fontId="86" fillId="92" borderId="242" applyNumberFormat="0" applyProtection="0">
      <alignment vertical="center"/>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6" borderId="227" applyNumberFormat="0" applyProtection="0">
      <alignment horizontal="left" vertical="top" indent="1"/>
    </xf>
    <xf numFmtId="0" fontId="90" fillId="57" borderId="227" applyNumberFormat="0" applyProtection="0">
      <alignment horizontal="left" vertical="top" indent="1"/>
    </xf>
    <xf numFmtId="4" fontId="3" fillId="92" borderId="242" applyNumberFormat="0" applyProtection="0">
      <alignment horizontal="left" vertical="center"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0" fontId="3" fillId="93"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92" borderId="242" applyNumberFormat="0" applyProtection="0">
      <alignment horizontal="left" vertical="center" indent="1"/>
    </xf>
    <xf numFmtId="0" fontId="65" fillId="77" borderId="242" applyNumberFormat="0" applyAlignment="0" applyProtection="0"/>
    <xf numFmtId="4" fontId="90" fillId="3" borderId="227"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90" fillId="57" borderId="227" applyNumberFormat="0" applyProtection="0">
      <alignment vertical="center"/>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83" fillId="77" borderId="226" applyNumberFormat="0" applyAlignment="0" applyProtection="0"/>
    <xf numFmtId="0" fontId="83" fillId="77" borderId="226" applyNumberFormat="0" applyAlignment="0" applyProtection="0"/>
    <xf numFmtId="4" fontId="3" fillId="95" borderId="242" applyNumberFormat="0" applyProtection="0">
      <alignment horizontal="right" vertical="center"/>
    </xf>
    <xf numFmtId="4" fontId="3" fillId="46" borderId="242" applyNumberFormat="0" applyProtection="0">
      <alignment horizontal="right" vertical="center"/>
    </xf>
    <xf numFmtId="4" fontId="86" fillId="11" borderId="242" applyNumberFormat="0" applyProtection="0">
      <alignment horizontal="right" vertical="center"/>
    </xf>
    <xf numFmtId="0" fontId="87" fillId="56" borderId="227" applyNumberFormat="0" applyProtection="0">
      <alignment horizontal="left" vertical="top" indent="1"/>
    </xf>
    <xf numFmtId="0" fontId="3" fillId="4" borderId="242" applyNumberFormat="0" applyProtection="0">
      <alignment horizontal="left" vertical="center" indent="1"/>
    </xf>
    <xf numFmtId="0" fontId="3" fillId="5" borderId="227" applyNumberFormat="0" applyProtection="0">
      <alignment horizontal="left" vertical="top" indent="1"/>
    </xf>
    <xf numFmtId="0" fontId="90" fillId="57" borderId="227" applyNumberFormat="0" applyProtection="0">
      <alignment horizontal="left" vertical="top" indent="1"/>
    </xf>
    <xf numFmtId="0" fontId="90" fillId="93"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3" fillId="5" borderId="227" applyNumberFormat="0" applyProtection="0">
      <alignment horizontal="left" vertical="top" indent="1"/>
    </xf>
    <xf numFmtId="0" fontId="87" fillId="56" borderId="227" applyNumberFormat="0" applyProtection="0">
      <alignment horizontal="left" vertical="top" indent="1"/>
    </xf>
    <xf numFmtId="4" fontId="95" fillId="98" borderId="242" applyNumberFormat="0" applyProtection="0">
      <alignment horizontal="right" vertical="center"/>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0" fontId="83" fillId="77" borderId="226" applyNumberFormat="0" applyAlignment="0" applyProtection="0"/>
    <xf numFmtId="4" fontId="3" fillId="47" borderId="242" applyNumberFormat="0" applyProtection="0">
      <alignment horizontal="right" vertical="center"/>
    </xf>
    <xf numFmtId="0" fontId="3" fillId="93" borderId="227" applyNumberFormat="0" applyProtection="0">
      <alignment horizontal="left" vertical="top" indent="1"/>
    </xf>
    <xf numFmtId="0" fontId="3" fillId="97" borderId="227" applyNumberFormat="0" applyProtection="0">
      <alignment horizontal="left" vertical="top" indent="1"/>
    </xf>
    <xf numFmtId="4" fontId="3" fillId="93" borderId="242" applyNumberFormat="0" applyProtection="0">
      <alignment horizontal="right" vertical="center"/>
    </xf>
    <xf numFmtId="4" fontId="8" fillId="97" borderId="243" applyNumberFormat="0" applyProtection="0">
      <alignment horizontal="left" vertical="center" indent="1"/>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56" borderId="242" applyNumberFormat="0" applyProtection="0">
      <alignment vertical="center"/>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46" borderId="242" applyNumberFormat="0" applyProtection="0">
      <alignment horizontal="right" vertical="center"/>
    </xf>
    <xf numFmtId="4" fontId="3" fillId="2" borderId="242" applyNumberFormat="0" applyProtection="0">
      <alignment horizontal="left" vertical="center" indent="1"/>
    </xf>
    <xf numFmtId="4" fontId="3" fillId="93" borderId="243"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93" borderId="227" applyNumberFormat="0" applyProtection="0">
      <alignment horizontal="left" vertical="top"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86" fillId="99" borderId="214"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5" fillId="98" borderId="242" applyNumberFormat="0" applyProtection="0">
      <alignment horizontal="right" vertical="center"/>
    </xf>
    <xf numFmtId="4" fontId="3" fillId="94" borderId="242" applyNumberFormat="0" applyProtection="0">
      <alignment horizontal="right" vertical="center"/>
    </xf>
    <xf numFmtId="0" fontId="73" fillId="74" borderId="242" applyNumberFormat="0" applyAlignment="0" applyProtection="0"/>
    <xf numFmtId="4" fontId="3" fillId="0" borderId="242" applyNumberFormat="0" applyProtection="0">
      <alignment horizontal="right" vertical="center"/>
    </xf>
    <xf numFmtId="0" fontId="3" fillId="73" borderId="242" applyNumberFormat="0" applyFont="0" applyAlignment="0" applyProtection="0"/>
    <xf numFmtId="4" fontId="93" fillId="100" borderId="243" applyNumberFormat="0" applyProtection="0">
      <alignment horizontal="left" vertical="center" indent="1"/>
    </xf>
    <xf numFmtId="0" fontId="83" fillId="77" borderId="226" applyNumberFormat="0" applyAlignment="0" applyProtection="0"/>
    <xf numFmtId="4" fontId="3" fillId="0" borderId="242" applyNumberFormat="0" applyProtection="0">
      <alignment horizontal="right" vertical="center"/>
    </xf>
    <xf numFmtId="4" fontId="3" fillId="53" borderId="242" applyNumberFormat="0" applyProtection="0">
      <alignment horizontal="right" vertical="center"/>
    </xf>
    <xf numFmtId="4" fontId="95" fillId="98" borderId="242" applyNumberFormat="0" applyProtection="0">
      <alignment horizontal="right" vertical="center"/>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46" borderId="242" applyNumberFormat="0" applyProtection="0">
      <alignment horizontal="right" vertical="center"/>
    </xf>
    <xf numFmtId="0" fontId="3" fillId="5" borderId="242" applyNumberFormat="0" applyProtection="0">
      <alignment horizontal="left" vertical="center" indent="1"/>
    </xf>
    <xf numFmtId="0" fontId="73" fillId="74" borderId="242" applyNumberFormat="0" applyAlignment="0" applyProtection="0"/>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0" fontId="65" fillId="77" borderId="242" applyNumberFormat="0" applyAlignment="0" applyProtection="0"/>
    <xf numFmtId="0" fontId="83" fillId="77" borderId="226" applyNumberFormat="0" applyAlignment="0" applyProtection="0"/>
    <xf numFmtId="4" fontId="86" fillId="92" borderId="242" applyNumberFormat="0" applyProtection="0">
      <alignment vertical="center"/>
    </xf>
    <xf numFmtId="4" fontId="93" fillId="100" borderId="243" applyNumberFormat="0" applyProtection="0">
      <alignment horizontal="left" vertical="center" indent="1"/>
    </xf>
    <xf numFmtId="0" fontId="83" fillId="77" borderId="226" applyNumberFormat="0" applyAlignment="0" applyProtection="0"/>
    <xf numFmtId="4" fontId="3" fillId="54" borderId="242" applyNumberFormat="0" applyProtection="0">
      <alignment horizontal="right" vertical="center"/>
    </xf>
    <xf numFmtId="0" fontId="83" fillId="78" borderId="226"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65" fillId="77" borderId="242" applyNumberFormat="0" applyAlignment="0" applyProtection="0"/>
    <xf numFmtId="0" fontId="73" fillId="74" borderId="242" applyNumberFormat="0" applyAlignment="0" applyProtection="0"/>
    <xf numFmtId="4" fontId="3" fillId="6" borderId="243" applyNumberFormat="0" applyProtection="0">
      <alignment horizontal="left" vertical="center" indent="1"/>
    </xf>
    <xf numFmtId="4" fontId="95" fillId="98" borderId="242" applyNumberFormat="0" applyProtection="0">
      <alignment horizontal="right" vertical="center"/>
    </xf>
    <xf numFmtId="4" fontId="93" fillId="100" borderId="243" applyNumberFormat="0" applyProtection="0">
      <alignment horizontal="left" vertical="center" indent="1"/>
    </xf>
    <xf numFmtId="0" fontId="66" fillId="78" borderId="241" applyNumberFormat="0" applyAlignment="0" applyProtection="0"/>
    <xf numFmtId="0" fontId="90" fillId="93" borderId="227" applyNumberFormat="0" applyProtection="0">
      <alignment horizontal="left" vertical="top" indent="1"/>
    </xf>
    <xf numFmtId="4" fontId="95" fillId="98" borderId="242" applyNumberFormat="0" applyProtection="0">
      <alignment horizontal="right" vertical="center"/>
    </xf>
    <xf numFmtId="4" fontId="3" fillId="6" borderId="243" applyNumberFormat="0" applyProtection="0">
      <alignment horizontal="left" vertical="center" indent="1"/>
    </xf>
    <xf numFmtId="0" fontId="3" fillId="4"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46" borderId="242" applyNumberFormat="0" applyProtection="0">
      <alignment horizontal="right" vertical="center"/>
    </xf>
    <xf numFmtId="0" fontId="70" fillId="0" borderId="230" applyNumberFormat="0" applyFill="0" applyAlignment="0" applyProtection="0"/>
    <xf numFmtId="4" fontId="90" fillId="3" borderId="227" applyNumberFormat="0" applyProtection="0">
      <alignment horizontal="left" vertical="center" indent="1"/>
    </xf>
    <xf numFmtId="0" fontId="90" fillId="93" borderId="227" applyNumberFormat="0" applyProtection="0">
      <alignment horizontal="left" vertical="top" indent="1"/>
    </xf>
    <xf numFmtId="4" fontId="3" fillId="93" borderId="242" applyNumberFormat="0" applyProtection="0">
      <alignment horizontal="right" vertical="center"/>
    </xf>
    <xf numFmtId="0" fontId="3" fillId="73" borderId="242" applyNumberFormat="0" applyFont="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0" fontId="3" fillId="6" borderId="227" applyNumberFormat="0" applyProtection="0">
      <alignment horizontal="left" vertical="top" indent="1"/>
    </xf>
    <xf numFmtId="4" fontId="3" fillId="47" borderId="242" applyNumberFormat="0" applyProtection="0">
      <alignment horizontal="right" vertical="center"/>
    </xf>
    <xf numFmtId="4" fontId="93" fillId="100" borderId="243" applyNumberFormat="0" applyProtection="0">
      <alignment horizontal="left" vertical="center" indent="1"/>
    </xf>
    <xf numFmtId="4" fontId="3" fillId="56" borderId="242" applyNumberFormat="0" applyProtection="0">
      <alignment vertical="center"/>
    </xf>
    <xf numFmtId="0" fontId="83" fillId="77" borderId="226" applyNumberFormat="0" applyAlignment="0" applyProtection="0"/>
    <xf numFmtId="0" fontId="4" fillId="97" borderId="229" applyBorder="0"/>
    <xf numFmtId="4" fontId="3" fillId="2" borderId="242" applyNumberFormat="0" applyProtection="0">
      <alignment horizontal="left" vertical="center" indent="1"/>
    </xf>
    <xf numFmtId="4" fontId="86" fillId="92" borderId="242" applyNumberFormat="0" applyProtection="0">
      <alignment vertical="center"/>
    </xf>
    <xf numFmtId="0" fontId="83" fillId="77" borderId="226" applyNumberFormat="0" applyAlignment="0" applyProtection="0"/>
    <xf numFmtId="4" fontId="86" fillId="99" borderId="214" applyNumberFormat="0" applyProtection="0">
      <alignment vertical="center"/>
    </xf>
    <xf numFmtId="4" fontId="3" fillId="0" borderId="242" applyNumberFormat="0" applyProtection="0">
      <alignment horizontal="right" vertical="center"/>
    </xf>
    <xf numFmtId="4" fontId="3" fillId="96" borderId="243" applyNumberFormat="0" applyProtection="0">
      <alignment horizontal="left" vertical="center" indent="1"/>
    </xf>
    <xf numFmtId="4" fontId="3" fillId="56" borderId="242" applyNumberFormat="0" applyProtection="0">
      <alignment vertical="center"/>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90" fillId="3" borderId="227" applyNumberFormat="0" applyProtection="0">
      <alignment horizontal="left" vertical="center" indent="1"/>
    </xf>
    <xf numFmtId="4" fontId="3" fillId="0" borderId="242" applyNumberFormat="0" applyProtection="0">
      <alignment horizontal="right" vertical="center"/>
    </xf>
    <xf numFmtId="0" fontId="90" fillId="93" borderId="227" applyNumberFormat="0" applyProtection="0">
      <alignment horizontal="left" vertical="top" indent="1"/>
    </xf>
    <xf numFmtId="4" fontId="86" fillId="99" borderId="214" applyNumberFormat="0" applyProtection="0">
      <alignment vertical="center"/>
    </xf>
    <xf numFmtId="0" fontId="65" fillId="77" borderId="242" applyNumberFormat="0" applyAlignment="0" applyProtection="0"/>
    <xf numFmtId="0" fontId="90" fillId="93" borderId="227" applyNumberFormat="0" applyProtection="0">
      <alignment horizontal="left" vertical="top" indent="1"/>
    </xf>
    <xf numFmtId="4" fontId="8" fillId="97" borderId="243" applyNumberFormat="0" applyProtection="0">
      <alignment horizontal="left" vertical="center" indent="1"/>
    </xf>
    <xf numFmtId="4" fontId="3" fillId="50" borderId="242" applyNumberFormat="0" applyProtection="0">
      <alignment horizontal="right" vertical="center"/>
    </xf>
    <xf numFmtId="4" fontId="86" fillId="92" borderId="242" applyNumberFormat="0" applyProtection="0">
      <alignment vertical="center"/>
    </xf>
    <xf numFmtId="0" fontId="3" fillId="6" borderId="227" applyNumberFormat="0" applyProtection="0">
      <alignment horizontal="left" vertical="top" indent="1"/>
    </xf>
    <xf numFmtId="4" fontId="3" fillId="2" borderId="242" applyNumberFormat="0" applyProtection="0">
      <alignment horizontal="left" vertical="center" indent="1"/>
    </xf>
    <xf numFmtId="4" fontId="3" fillId="40" borderId="242" applyNumberFormat="0" applyProtection="0">
      <alignment horizontal="right" vertical="center"/>
    </xf>
    <xf numFmtId="0" fontId="3" fillId="93" borderId="227" applyNumberFormat="0" applyProtection="0">
      <alignment horizontal="left" vertical="top" indent="1"/>
    </xf>
    <xf numFmtId="0" fontId="90" fillId="57" borderId="227" applyNumberFormat="0" applyProtection="0">
      <alignment horizontal="left" vertical="top" indent="1"/>
    </xf>
    <xf numFmtId="4" fontId="3" fillId="6" borderId="243" applyNumberFormat="0" applyProtection="0">
      <alignment horizontal="left" vertical="center" indent="1"/>
    </xf>
    <xf numFmtId="4" fontId="3" fillId="95" borderId="242" applyNumberFormat="0" applyProtection="0">
      <alignment horizontal="right" vertical="center"/>
    </xf>
    <xf numFmtId="4" fontId="3" fillId="93" borderId="243" applyNumberFormat="0" applyProtection="0">
      <alignment horizontal="left" vertical="center" indent="1"/>
    </xf>
    <xf numFmtId="0" fontId="3" fillId="73" borderId="242" applyNumberFormat="0" applyFont="0" applyAlignment="0" applyProtection="0"/>
    <xf numFmtId="4" fontId="3" fillId="56" borderId="242" applyNumberFormat="0" applyProtection="0">
      <alignment vertical="center"/>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0" fontId="3" fillId="97" borderId="227" applyNumberFormat="0" applyProtection="0">
      <alignment horizontal="left" vertical="top" indent="1"/>
    </xf>
    <xf numFmtId="0" fontId="3" fillId="5" borderId="227" applyNumberFormat="0" applyProtection="0">
      <alignment horizontal="left" vertical="top" indent="1"/>
    </xf>
    <xf numFmtId="4" fontId="3" fillId="50" borderId="242" applyNumberFormat="0" applyProtection="0">
      <alignment horizontal="right" vertical="center"/>
    </xf>
    <xf numFmtId="4" fontId="93" fillId="100" borderId="243" applyNumberFormat="0" applyProtection="0">
      <alignment horizontal="left" vertical="center" indent="1"/>
    </xf>
    <xf numFmtId="0" fontId="3" fillId="97" borderId="227" applyNumberFormat="0" applyProtection="0">
      <alignment horizontal="left" vertical="top" indent="1"/>
    </xf>
    <xf numFmtId="0" fontId="70" fillId="0" borderId="230" applyNumberFormat="0" applyFill="0" applyAlignment="0" applyProtection="0"/>
    <xf numFmtId="4" fontId="90" fillId="3" borderId="227" applyNumberFormat="0" applyProtection="0">
      <alignment horizontal="left" vertical="center" indent="1"/>
    </xf>
    <xf numFmtId="4" fontId="86" fillId="92" borderId="242" applyNumberFormat="0" applyProtection="0">
      <alignment vertical="center"/>
    </xf>
    <xf numFmtId="0" fontId="3" fillId="73" borderId="242" applyNumberFormat="0" applyFont="0" applyAlignment="0" applyProtection="0"/>
    <xf numFmtId="0" fontId="3" fillId="73" borderId="242" applyNumberFormat="0" applyFont="0" applyAlignment="0" applyProtection="0"/>
    <xf numFmtId="4" fontId="3" fillId="52" borderId="243" applyNumberFormat="0" applyProtection="0">
      <alignment horizontal="right" vertical="center"/>
    </xf>
    <xf numFmtId="0" fontId="3" fillId="93" borderId="227" applyNumberFormat="0" applyProtection="0">
      <alignment horizontal="left" vertical="top" indent="1"/>
    </xf>
    <xf numFmtId="4" fontId="3" fillId="56" borderId="242" applyNumberFormat="0" applyProtection="0">
      <alignment vertical="center"/>
    </xf>
    <xf numFmtId="4" fontId="3" fillId="92" borderId="242" applyNumberFormat="0" applyProtection="0">
      <alignment horizontal="left" vertical="center"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0" fontId="73" fillId="74" borderId="242" applyNumberFormat="0" applyAlignment="0" applyProtection="0"/>
    <xf numFmtId="4" fontId="86" fillId="92" borderId="242" applyNumberFormat="0" applyProtection="0">
      <alignment vertical="center"/>
    </xf>
    <xf numFmtId="4" fontId="3" fillId="93"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8"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2" borderId="243" applyNumberFormat="0" applyProtection="0">
      <alignment horizontal="right" vertical="center"/>
    </xf>
    <xf numFmtId="0" fontId="73" fillId="74" borderId="242" applyNumberFormat="0" applyAlignment="0" applyProtection="0"/>
    <xf numFmtId="4" fontId="3" fillId="2" borderId="242" applyNumberFormat="0" applyProtection="0">
      <alignment horizontal="left" vertical="center" indent="1"/>
    </xf>
    <xf numFmtId="0" fontId="90" fillId="93" borderId="227" applyNumberFormat="0" applyProtection="0">
      <alignment horizontal="left" vertical="top" indent="1"/>
    </xf>
    <xf numFmtId="4" fontId="3" fillId="54" borderId="242" applyNumberFormat="0" applyProtection="0">
      <alignment horizontal="right" vertical="center"/>
    </xf>
    <xf numFmtId="4" fontId="8" fillId="97" borderId="243" applyNumberFormat="0" applyProtection="0">
      <alignment horizontal="left" vertical="center" indent="1"/>
    </xf>
    <xf numFmtId="4" fontId="93" fillId="100" borderId="243" applyNumberFormat="0" applyProtection="0">
      <alignment horizontal="left" vertical="center" indent="1"/>
    </xf>
    <xf numFmtId="0" fontId="3" fillId="5" borderId="242" applyNumberFormat="0" applyProtection="0">
      <alignment horizontal="left" vertical="center" indent="1"/>
    </xf>
    <xf numFmtId="4" fontId="90" fillId="57" borderId="227" applyNumberFormat="0" applyProtection="0">
      <alignmen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3" fillId="96" borderId="243" applyNumberFormat="0" applyProtection="0">
      <alignment horizontal="left" vertical="center" indent="1"/>
    </xf>
    <xf numFmtId="0" fontId="73" fillId="74" borderId="242" applyNumberFormat="0" applyAlignment="0" applyProtection="0"/>
    <xf numFmtId="0" fontId="3" fillId="5" borderId="227" applyNumberFormat="0" applyProtection="0">
      <alignment horizontal="left" vertical="top" indent="1"/>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0" fontId="3" fillId="5" borderId="227" applyNumberFormat="0" applyProtection="0">
      <alignment horizontal="left" vertical="top"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6" borderId="227" applyNumberFormat="0" applyProtection="0">
      <alignment horizontal="left" vertical="top" indent="1"/>
    </xf>
    <xf numFmtId="4" fontId="3" fillId="96" borderId="243" applyNumberFormat="0" applyProtection="0">
      <alignment horizontal="left" vertical="center" indent="1"/>
    </xf>
    <xf numFmtId="4" fontId="93" fillId="100" borderId="243" applyNumberFormat="0" applyProtection="0">
      <alignment horizontal="left" vertical="center" indent="1"/>
    </xf>
    <xf numFmtId="4" fontId="3" fillId="93" borderId="243" applyNumberFormat="0" applyProtection="0">
      <alignment horizontal="left" vertical="center" indent="1"/>
    </xf>
    <xf numFmtId="4" fontId="3" fillId="95" borderId="242" applyNumberFormat="0" applyProtection="0">
      <alignment horizontal="right" vertical="center"/>
    </xf>
    <xf numFmtId="4" fontId="3" fillId="2" borderId="242" applyNumberFormat="0" applyProtection="0">
      <alignment horizontal="left" vertical="center" indent="1"/>
    </xf>
    <xf numFmtId="0" fontId="3" fillId="6" borderId="227" applyNumberFormat="0" applyProtection="0">
      <alignment horizontal="left" vertical="top" indent="1"/>
    </xf>
    <xf numFmtId="0" fontId="87" fillId="56" borderId="227" applyNumberFormat="0" applyProtection="0">
      <alignment horizontal="left" vertical="top" indent="1"/>
    </xf>
    <xf numFmtId="4" fontId="3" fillId="0" borderId="242" applyNumberFormat="0" applyProtection="0">
      <alignment horizontal="right" vertical="center"/>
    </xf>
    <xf numFmtId="4" fontId="3" fillId="96" borderId="243" applyNumberFormat="0" applyProtection="0">
      <alignment horizontal="left" vertical="center" indent="1"/>
    </xf>
    <xf numFmtId="0" fontId="90" fillId="93" borderId="227" applyNumberFormat="0" applyProtection="0">
      <alignment horizontal="left" vertical="top" indent="1"/>
    </xf>
    <xf numFmtId="0" fontId="3" fillId="6" borderId="227" applyNumberFormat="0" applyProtection="0">
      <alignment horizontal="left" vertical="top" indent="1"/>
    </xf>
    <xf numFmtId="4" fontId="86" fillId="92" borderId="242" applyNumberFormat="0" applyProtection="0">
      <alignment vertical="center"/>
    </xf>
    <xf numFmtId="0" fontId="73" fillId="74" borderId="242" applyNumberForma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90" fillId="3" borderId="227" applyNumberFormat="0" applyProtection="0">
      <alignment horizontal="left" vertical="center" indent="1"/>
    </xf>
    <xf numFmtId="4" fontId="3" fillId="6" borderId="243" applyNumberFormat="0" applyProtection="0">
      <alignment horizontal="left" vertical="center" indent="1"/>
    </xf>
    <xf numFmtId="4" fontId="3" fillId="46" borderId="242" applyNumberFormat="0" applyProtection="0">
      <alignment horizontal="right" vertical="center"/>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4" fillId="97" borderId="229" applyBorder="0"/>
    <xf numFmtId="0" fontId="83" fillId="77" borderId="226" applyNumberFormat="0" applyAlignment="0" applyProtection="0"/>
    <xf numFmtId="0" fontId="3" fillId="101" borderId="214"/>
    <xf numFmtId="0" fontId="3" fillId="4" borderId="242" applyNumberFormat="0" applyProtection="0">
      <alignment horizontal="left" vertical="center" indent="1"/>
    </xf>
    <xf numFmtId="0" fontId="65" fillId="77" borderId="242" applyNumberFormat="0" applyAlignment="0" applyProtection="0"/>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3" borderId="242" applyNumberFormat="0" applyProtection="0">
      <alignment horizontal="left" vertical="center" indent="1"/>
    </xf>
    <xf numFmtId="0" fontId="3" fillId="4" borderId="242" applyNumberFormat="0" applyProtection="0">
      <alignment horizontal="left" vertical="center" indent="1"/>
    </xf>
    <xf numFmtId="4" fontId="86" fillId="99" borderId="214" applyNumberFormat="0" applyProtection="0">
      <alignment vertical="center"/>
    </xf>
    <xf numFmtId="0" fontId="3" fillId="4" borderId="242" applyNumberFormat="0" applyProtection="0">
      <alignment horizontal="left" vertical="center" indent="1"/>
    </xf>
    <xf numFmtId="0" fontId="90" fillId="93" borderId="227" applyNumberFormat="0" applyProtection="0">
      <alignment horizontal="left" vertical="top" indent="1"/>
    </xf>
    <xf numFmtId="4" fontId="3" fillId="40" borderId="242" applyNumberFormat="0" applyProtection="0">
      <alignment horizontal="right" vertical="center"/>
    </xf>
    <xf numFmtId="4" fontId="3" fillId="50" borderId="242" applyNumberFormat="0" applyProtection="0">
      <alignment horizontal="right" vertical="center"/>
    </xf>
    <xf numFmtId="0" fontId="3" fillId="5" borderId="227" applyNumberFormat="0" applyProtection="0">
      <alignment horizontal="left" vertical="top" indent="1"/>
    </xf>
    <xf numFmtId="4" fontId="3" fillId="96" borderId="243" applyNumberFormat="0" applyProtection="0">
      <alignment horizontal="left" vertical="center" indent="1"/>
    </xf>
    <xf numFmtId="4" fontId="3" fillId="47" borderId="242" applyNumberFormat="0" applyProtection="0">
      <alignment horizontal="right" vertical="center"/>
    </xf>
    <xf numFmtId="0" fontId="3" fillId="3" borderId="242" applyNumberFormat="0" applyProtection="0">
      <alignment horizontal="left" vertical="center" indent="1"/>
    </xf>
    <xf numFmtId="0" fontId="3" fillId="6" borderId="242" applyNumberFormat="0" applyProtection="0">
      <alignment horizontal="left" vertical="center" indent="1"/>
    </xf>
    <xf numFmtId="4" fontId="3" fillId="52" borderId="243" applyNumberFormat="0" applyProtection="0">
      <alignment horizontal="right" vertical="center"/>
    </xf>
    <xf numFmtId="0" fontId="3" fillId="3" borderId="242" applyNumberFormat="0" applyProtection="0">
      <alignment horizontal="left" vertical="center" indent="1"/>
    </xf>
    <xf numFmtId="4" fontId="3" fillId="52" borderId="243" applyNumberFormat="0" applyProtection="0">
      <alignment horizontal="right" vertical="center"/>
    </xf>
    <xf numFmtId="0" fontId="73" fillId="74" borderId="242" applyNumberFormat="0" applyAlignment="0" applyProtection="0"/>
    <xf numFmtId="0" fontId="83" fillId="77" borderId="226" applyNumberFormat="0" applyAlignment="0" applyProtection="0"/>
    <xf numFmtId="4" fontId="86" fillId="92" borderId="242" applyNumberFormat="0" applyProtection="0">
      <alignmen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3" fillId="101" borderId="214"/>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86" fillId="92" borderId="242" applyNumberFormat="0" applyProtection="0">
      <alignment vertical="center"/>
    </xf>
    <xf numFmtId="4" fontId="3" fillId="93"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0" fontId="3" fillId="5" borderId="227" applyNumberFormat="0" applyProtection="0">
      <alignment horizontal="left" vertical="top" indent="1"/>
    </xf>
    <xf numFmtId="0" fontId="73" fillId="74" borderId="242" applyNumberFormat="0" applyAlignment="0" applyProtection="0"/>
    <xf numFmtId="4" fontId="90" fillId="3" borderId="227" applyNumberFormat="0" applyProtection="0">
      <alignment horizontal="left" vertical="center" indent="1"/>
    </xf>
    <xf numFmtId="4" fontId="3" fillId="94"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4" fontId="3" fillId="94" borderId="242" applyNumberFormat="0" applyProtection="0">
      <alignment horizontal="right" vertical="center"/>
    </xf>
    <xf numFmtId="0" fontId="3" fillId="5" borderId="242" applyNumberFormat="0" applyProtection="0">
      <alignment horizontal="left" vertical="center" indent="1"/>
    </xf>
    <xf numFmtId="4" fontId="86" fillId="11" borderId="242" applyNumberFormat="0" applyProtection="0">
      <alignment horizontal="right" vertical="center"/>
    </xf>
    <xf numFmtId="4" fontId="3" fillId="40" borderId="242" applyNumberFormat="0" applyProtection="0">
      <alignment horizontal="right" vertical="center"/>
    </xf>
    <xf numFmtId="4" fontId="3" fillId="0" borderId="242" applyNumberFormat="0" applyProtection="0">
      <alignment horizontal="right" vertical="center"/>
    </xf>
    <xf numFmtId="0" fontId="3" fillId="6" borderId="227" applyNumberFormat="0" applyProtection="0">
      <alignment horizontal="left" vertical="top" indent="1"/>
    </xf>
    <xf numFmtId="4" fontId="86" fillId="99" borderId="214" applyNumberFormat="0" applyProtection="0">
      <alignment vertical="center"/>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90" fillId="57" borderId="227" applyNumberFormat="0" applyProtection="0">
      <alignment vertical="center"/>
    </xf>
    <xf numFmtId="0" fontId="3" fillId="6" borderId="242" applyNumberFormat="0" applyProtection="0">
      <alignment horizontal="left" vertical="center" indent="1"/>
    </xf>
    <xf numFmtId="4" fontId="3" fillId="93" borderId="243" applyNumberFormat="0" applyProtection="0">
      <alignment horizontal="left" vertical="center" indent="1"/>
    </xf>
    <xf numFmtId="4" fontId="3" fillId="47" borderId="242" applyNumberFormat="0" applyProtection="0">
      <alignment horizontal="right" vertical="center"/>
    </xf>
    <xf numFmtId="4" fontId="3" fillId="93" borderId="242" applyNumberFormat="0" applyProtection="0">
      <alignment horizontal="right" vertical="center"/>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3" fillId="6" borderId="243" applyNumberFormat="0" applyProtection="0">
      <alignment horizontal="left" vertical="center" indent="1"/>
    </xf>
    <xf numFmtId="4" fontId="86" fillId="11" borderId="242" applyNumberFormat="0" applyProtection="0">
      <alignment horizontal="right" vertical="center"/>
    </xf>
    <xf numFmtId="4" fontId="90" fillId="57" borderId="227" applyNumberFormat="0" applyProtection="0">
      <alignment vertical="center"/>
    </xf>
    <xf numFmtId="4" fontId="3" fillId="40"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0" fontId="87" fillId="56" borderId="227" applyNumberFormat="0" applyProtection="0">
      <alignment horizontal="left" vertical="top" indent="1"/>
    </xf>
    <xf numFmtId="0" fontId="83" fillId="77" borderId="226" applyNumberForma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54" borderId="242" applyNumberFormat="0" applyProtection="0">
      <alignment horizontal="right" vertical="center"/>
    </xf>
    <xf numFmtId="0" fontId="3" fillId="5" borderId="242" applyNumberFormat="0" applyProtection="0">
      <alignment horizontal="left" vertical="center" indent="1"/>
    </xf>
    <xf numFmtId="4" fontId="3" fillId="50" borderId="242" applyNumberFormat="0" applyProtection="0">
      <alignment horizontal="right" vertical="center"/>
    </xf>
    <xf numFmtId="4" fontId="3" fillId="52" borderId="243" applyNumberFormat="0" applyProtection="0">
      <alignment horizontal="right" vertical="center"/>
    </xf>
    <xf numFmtId="4" fontId="93" fillId="100" borderId="243" applyNumberFormat="0" applyProtection="0">
      <alignment horizontal="left" vertical="center" indent="1"/>
    </xf>
    <xf numFmtId="0" fontId="70" fillId="0" borderId="230" applyNumberFormat="0" applyFill="0" applyAlignment="0" applyProtection="0"/>
    <xf numFmtId="0" fontId="90" fillId="93" borderId="227" applyNumberFormat="0" applyProtection="0">
      <alignment horizontal="left" vertical="top" indent="1"/>
    </xf>
    <xf numFmtId="0" fontId="83" fillId="77" borderId="226" applyNumberFormat="0" applyAlignment="0" applyProtection="0"/>
    <xf numFmtId="0" fontId="90" fillId="93" borderId="227" applyNumberFormat="0" applyProtection="0">
      <alignment horizontal="left" vertical="top" indent="1"/>
    </xf>
    <xf numFmtId="4" fontId="95" fillId="98" borderId="242" applyNumberFormat="0" applyProtection="0">
      <alignment horizontal="right" vertical="center"/>
    </xf>
    <xf numFmtId="0" fontId="90" fillId="93" borderId="227" applyNumberFormat="0" applyProtection="0">
      <alignment horizontal="left" vertical="top" indent="1"/>
    </xf>
    <xf numFmtId="0" fontId="90" fillId="57"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0" fontId="3" fillId="6" borderId="227" applyNumberFormat="0" applyProtection="0">
      <alignment horizontal="left" vertical="top" indent="1"/>
    </xf>
    <xf numFmtId="4" fontId="3" fillId="94" borderId="242" applyNumberFormat="0" applyProtection="0">
      <alignment horizontal="right" vertical="center"/>
    </xf>
    <xf numFmtId="0" fontId="3" fillId="4" borderId="242" applyNumberFormat="0" applyProtection="0">
      <alignment horizontal="left" vertical="center" indent="1"/>
    </xf>
    <xf numFmtId="4" fontId="3" fillId="94" borderId="242" applyNumberFormat="0" applyProtection="0">
      <alignment horizontal="right" vertical="center"/>
    </xf>
    <xf numFmtId="4" fontId="3" fillId="6" borderId="243" applyNumberFormat="0" applyProtection="0">
      <alignment horizontal="left" vertical="center" indent="1"/>
    </xf>
    <xf numFmtId="4" fontId="93" fillId="100" borderId="243" applyNumberFormat="0" applyProtection="0">
      <alignment horizontal="left" vertical="center" indent="1"/>
    </xf>
    <xf numFmtId="0" fontId="3" fillId="6"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3" fillId="52" borderId="243" applyNumberFormat="0" applyProtection="0">
      <alignment horizontal="right" vertical="center"/>
    </xf>
    <xf numFmtId="4" fontId="3" fillId="50" borderId="242" applyNumberFormat="0" applyProtection="0">
      <alignment horizontal="righ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4" fontId="3" fillId="93" borderId="243" applyNumberFormat="0" applyProtection="0">
      <alignment horizontal="left" vertical="center" indent="1"/>
    </xf>
    <xf numFmtId="0" fontId="70" fillId="0" borderId="230" applyNumberFormat="0" applyFill="0" applyAlignment="0" applyProtection="0"/>
    <xf numFmtId="0" fontId="73" fillId="74" borderId="242" applyNumberForma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0" fontId="3" fillId="73" borderId="242" applyNumberFormat="0" applyFont="0" applyAlignment="0" applyProtection="0"/>
    <xf numFmtId="4" fontId="86" fillId="92" borderId="242" applyNumberFormat="0" applyProtection="0">
      <alignment vertical="center"/>
    </xf>
    <xf numFmtId="4" fontId="3" fillId="93"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4" fontId="3" fillId="56" borderId="242" applyNumberFormat="0" applyProtection="0">
      <alignment vertical="center"/>
    </xf>
    <xf numFmtId="4" fontId="3" fillId="56" borderId="242" applyNumberFormat="0" applyProtection="0">
      <alignment vertical="center"/>
    </xf>
    <xf numFmtId="4" fontId="3" fillId="52" borderId="243" applyNumberFormat="0" applyProtection="0">
      <alignment horizontal="right" vertical="center"/>
    </xf>
    <xf numFmtId="0" fontId="73" fillId="74" borderId="242" applyNumberFormat="0" applyAlignment="0" applyProtection="0"/>
    <xf numFmtId="4" fontId="3" fillId="6" borderId="243"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0" fontId="3" fillId="5" borderId="242" applyNumberFormat="0" applyProtection="0">
      <alignment horizontal="left" vertical="center" indent="1"/>
    </xf>
    <xf numFmtId="4" fontId="8" fillId="97" borderId="243" applyNumberFormat="0" applyProtection="0">
      <alignment horizontal="left" vertical="center" indent="1"/>
    </xf>
    <xf numFmtId="0" fontId="3" fillId="97" borderId="227" applyNumberFormat="0" applyProtection="0">
      <alignment horizontal="left" vertical="top" indent="1"/>
    </xf>
    <xf numFmtId="4" fontId="3" fillId="6" borderId="243" applyNumberFormat="0" applyProtection="0">
      <alignment horizontal="left" vertical="center" indent="1"/>
    </xf>
    <xf numFmtId="0" fontId="90" fillId="93" borderId="227" applyNumberFormat="0" applyProtection="0">
      <alignment horizontal="left" vertical="top" indent="1"/>
    </xf>
    <xf numFmtId="0" fontId="3" fillId="5" borderId="242" applyNumberFormat="0" applyProtection="0">
      <alignment horizontal="left" vertical="center" indent="1"/>
    </xf>
    <xf numFmtId="0" fontId="3" fillId="93" borderId="227" applyNumberFormat="0" applyProtection="0">
      <alignment horizontal="left" vertical="top" indent="1"/>
    </xf>
    <xf numFmtId="4" fontId="3" fillId="2" borderId="242" applyNumberFormat="0" applyProtection="0">
      <alignment horizontal="left" vertical="center" indent="1"/>
    </xf>
    <xf numFmtId="4" fontId="3" fillId="95" borderId="242" applyNumberFormat="0" applyProtection="0">
      <alignment horizontal="right" vertical="center"/>
    </xf>
    <xf numFmtId="0" fontId="73" fillId="74" borderId="242" applyNumberFormat="0" applyAlignment="0" applyProtection="0"/>
    <xf numFmtId="0" fontId="83" fillId="77" borderId="226" applyNumberFormat="0" applyAlignment="0" applyProtection="0"/>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90" fillId="57" borderId="227" applyNumberFormat="0" applyProtection="0">
      <alignment vertical="center"/>
    </xf>
    <xf numFmtId="4" fontId="3" fillId="95" borderId="242" applyNumberFormat="0" applyProtection="0">
      <alignment horizontal="right" vertical="center"/>
    </xf>
    <xf numFmtId="0" fontId="90" fillId="93" borderId="227" applyNumberFormat="0" applyProtection="0">
      <alignment horizontal="left" vertical="top" indent="1"/>
    </xf>
    <xf numFmtId="4" fontId="3" fillId="2" borderId="242"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0" fontId="65" fillId="77" borderId="242" applyNumberFormat="0" applyAlignment="0" applyProtection="0"/>
    <xf numFmtId="4" fontId="3" fillId="93" borderId="243" applyNumberFormat="0" applyProtection="0">
      <alignment horizontal="left" vertical="center" indent="1"/>
    </xf>
    <xf numFmtId="0" fontId="90" fillId="57" borderId="227" applyNumberFormat="0" applyProtection="0">
      <alignment horizontal="left" vertical="top" indent="1"/>
    </xf>
    <xf numFmtId="4" fontId="3" fillId="54" borderId="242" applyNumberFormat="0" applyProtection="0">
      <alignment horizontal="right" vertical="center"/>
    </xf>
    <xf numFmtId="4" fontId="3" fillId="40" borderId="242" applyNumberFormat="0" applyProtection="0">
      <alignment horizontal="right" vertical="center"/>
    </xf>
    <xf numFmtId="0" fontId="65" fillId="77" borderId="242" applyNumberFormat="0" applyAlignment="0" applyProtection="0"/>
    <xf numFmtId="0" fontId="83" fillId="77" borderId="226" applyNumberFormat="0" applyAlignment="0" applyProtection="0"/>
    <xf numFmtId="4" fontId="86" fillId="92" borderId="242" applyNumberFormat="0" applyProtection="0">
      <alignmen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3" borderId="242" applyNumberFormat="0" applyProtection="0">
      <alignment horizontal="right" vertical="center"/>
    </xf>
    <xf numFmtId="0" fontId="3" fillId="6" borderId="227" applyNumberFormat="0" applyProtection="0">
      <alignment horizontal="left" vertical="top" indent="1"/>
    </xf>
    <xf numFmtId="4" fontId="3" fillId="94" borderId="242" applyNumberFormat="0" applyProtection="0">
      <alignment horizontal="right" vertical="center"/>
    </xf>
    <xf numFmtId="4" fontId="93" fillId="100" borderId="243" applyNumberFormat="0" applyProtection="0">
      <alignment horizontal="left" vertical="center" indent="1"/>
    </xf>
    <xf numFmtId="4" fontId="3" fillId="94" borderId="242" applyNumberFormat="0" applyProtection="0">
      <alignment horizontal="right" vertical="center"/>
    </xf>
    <xf numFmtId="43" fontId="3" fillId="0" borderId="0" applyFont="0" applyFill="0" applyBorder="0" applyAlignment="0" applyProtection="0"/>
    <xf numFmtId="0" fontId="3" fillId="3" borderId="242" applyNumberFormat="0" applyProtection="0">
      <alignment horizontal="left" vertical="center" indent="1"/>
    </xf>
    <xf numFmtId="4" fontId="3" fillId="94" borderId="242" applyNumberFormat="0" applyProtection="0">
      <alignment horizontal="right" vertical="center"/>
    </xf>
    <xf numFmtId="4" fontId="3" fillId="2" borderId="242" applyNumberFormat="0" applyProtection="0">
      <alignment horizontal="left" vertical="center" indent="1"/>
    </xf>
    <xf numFmtId="4" fontId="90" fillId="3" borderId="227" applyNumberFormat="0" applyProtection="0">
      <alignment horizontal="left" vertical="center" indent="1"/>
    </xf>
    <xf numFmtId="0" fontId="73" fillId="74" borderId="242" applyNumberFormat="0" applyAlignment="0" applyProtection="0"/>
    <xf numFmtId="0" fontId="83" fillId="77" borderId="226" applyNumberFormat="0" applyAlignment="0" applyProtection="0"/>
    <xf numFmtId="4" fontId="86" fillId="92" borderId="242" applyNumberFormat="0" applyProtection="0">
      <alignmen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6" fillId="99" borderId="214" applyNumberFormat="0" applyProtection="0">
      <alignment vertical="center"/>
    </xf>
    <xf numFmtId="4" fontId="3" fillId="93" borderId="243" applyNumberFormat="0" applyProtection="0">
      <alignment horizontal="left" vertical="center" indent="1"/>
    </xf>
    <xf numFmtId="4" fontId="3" fillId="95" borderId="242" applyNumberFormat="0" applyProtection="0">
      <alignment horizontal="right" vertical="center"/>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52" borderId="243"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0" fontId="3" fillId="6" borderId="242" applyNumberFormat="0" applyProtection="0">
      <alignment horizontal="left" vertical="center" indent="1"/>
    </xf>
    <xf numFmtId="0" fontId="90" fillId="93" borderId="227" applyNumberFormat="0" applyProtection="0">
      <alignment horizontal="left" vertical="top" indent="1"/>
    </xf>
    <xf numFmtId="4" fontId="86" fillId="11" borderId="242" applyNumberFormat="0" applyProtection="0">
      <alignment horizontal="right" vertical="center"/>
    </xf>
    <xf numFmtId="4" fontId="90" fillId="3" borderId="227" applyNumberFormat="0" applyProtection="0">
      <alignment horizontal="left" vertical="center" indent="1"/>
    </xf>
    <xf numFmtId="0" fontId="3" fillId="73" borderId="242" applyNumberFormat="0" applyFont="0" applyAlignment="0" applyProtection="0"/>
    <xf numFmtId="4" fontId="3" fillId="2" borderId="242" applyNumberFormat="0" applyProtection="0">
      <alignment horizontal="left" vertical="center" indent="1"/>
    </xf>
    <xf numFmtId="0" fontId="65" fillId="77" borderId="242" applyNumberFormat="0" applyAlignment="0" applyProtection="0"/>
    <xf numFmtId="0" fontId="83" fillId="77" borderId="226" applyNumberFormat="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0" fontId="70" fillId="0" borderId="230" applyNumberFormat="0" applyFill="0" applyAlignment="0" applyProtection="0"/>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93" borderId="243"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8" fillId="97" borderId="243" applyNumberFormat="0" applyProtection="0">
      <alignment horizontal="left" vertical="center" indent="1"/>
    </xf>
    <xf numFmtId="4" fontId="86" fillId="92" borderId="242" applyNumberFormat="0" applyProtection="0">
      <alignment vertical="center"/>
    </xf>
    <xf numFmtId="4" fontId="3" fillId="93"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4" fontId="3" fillId="6" borderId="243" applyNumberFormat="0" applyProtection="0">
      <alignment horizontal="left" vertical="center" indent="1"/>
    </xf>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83" fillId="77" borderId="226" applyNumberFormat="0" applyAlignment="0" applyProtection="0"/>
    <xf numFmtId="0" fontId="3" fillId="3" borderId="242" applyNumberFormat="0" applyProtection="0">
      <alignment horizontal="left" vertical="center" indent="1"/>
    </xf>
    <xf numFmtId="0" fontId="3" fillId="73" borderId="242" applyNumberFormat="0" applyFont="0" applyAlignment="0" applyProtection="0"/>
    <xf numFmtId="0" fontId="83" fillId="77" borderId="226" applyNumberFormat="0" applyAlignment="0" applyProtection="0"/>
    <xf numFmtId="0" fontId="83" fillId="77" borderId="226"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0" fontId="3" fillId="6" borderId="242" applyNumberFormat="0" applyProtection="0">
      <alignment horizontal="left" vertical="center" indent="1"/>
    </xf>
    <xf numFmtId="4" fontId="86" fillId="92" borderId="242" applyNumberFormat="0" applyProtection="0">
      <alignment vertical="center"/>
    </xf>
    <xf numFmtId="0" fontId="3" fillId="97"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95" fillId="98" borderId="242" applyNumberFormat="0" applyProtection="0">
      <alignment horizontal="right" vertical="center"/>
    </xf>
    <xf numFmtId="0" fontId="3" fillId="97" borderId="227" applyNumberFormat="0" applyProtection="0">
      <alignment horizontal="left" vertical="top" indent="1"/>
    </xf>
    <xf numFmtId="0" fontId="3" fillId="3" borderId="242"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0" fontId="70" fillId="0" borderId="230" applyNumberFormat="0" applyFill="0" applyAlignment="0" applyProtection="0"/>
    <xf numFmtId="4" fontId="3" fillId="0"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0" fontId="3" fillId="93" borderId="227" applyNumberFormat="0" applyProtection="0">
      <alignment horizontal="left" vertical="top" indent="1"/>
    </xf>
    <xf numFmtId="4" fontId="3" fillId="52" borderId="243" applyNumberFormat="0" applyProtection="0">
      <alignment horizontal="right" vertical="center"/>
    </xf>
    <xf numFmtId="4" fontId="86" fillId="11" borderId="242" applyNumberFormat="0" applyProtection="0">
      <alignment horizontal="right" vertical="center"/>
    </xf>
    <xf numFmtId="4" fontId="3" fillId="54"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53"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56" borderId="242" applyNumberFormat="0" applyProtection="0">
      <alignment vertical="center"/>
    </xf>
    <xf numFmtId="4" fontId="90" fillId="57" borderId="227" applyNumberFormat="0" applyProtection="0">
      <alignment vertical="center"/>
    </xf>
    <xf numFmtId="4" fontId="3" fillId="54" borderId="242" applyNumberFormat="0" applyProtection="0">
      <alignment horizontal="right" vertical="center"/>
    </xf>
    <xf numFmtId="4" fontId="95" fillId="98" borderId="242" applyNumberFormat="0" applyProtection="0">
      <alignment horizontal="right" vertical="center"/>
    </xf>
    <xf numFmtId="4" fontId="3" fillId="2" borderId="242" applyNumberFormat="0" applyProtection="0">
      <alignment horizontal="left" vertical="center" indent="1"/>
    </xf>
    <xf numFmtId="0" fontId="73" fillId="74" borderId="242" applyNumberFormat="0" applyAlignment="0" applyProtection="0"/>
    <xf numFmtId="4" fontId="3" fillId="93" borderId="243" applyNumberFormat="0" applyProtection="0">
      <alignment horizontal="left" vertical="center" indent="1"/>
    </xf>
    <xf numFmtId="4" fontId="3" fillId="95" borderId="242" applyNumberFormat="0" applyProtection="0">
      <alignment horizontal="right" vertical="center"/>
    </xf>
    <xf numFmtId="0" fontId="3" fillId="5"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3" fillId="52" borderId="243" applyNumberFormat="0" applyProtection="0">
      <alignment horizontal="right" vertical="center"/>
    </xf>
    <xf numFmtId="4" fontId="90" fillId="57" borderId="227" applyNumberFormat="0" applyProtection="0">
      <alignment vertical="center"/>
    </xf>
    <xf numFmtId="4" fontId="90" fillId="3" borderId="227" applyNumberFormat="0" applyProtection="0">
      <alignment horizontal="left" vertical="center" indent="1"/>
    </xf>
    <xf numFmtId="4" fontId="3" fillId="95" borderId="242" applyNumberFormat="0" applyProtection="0">
      <alignment horizontal="right" vertical="center"/>
    </xf>
    <xf numFmtId="0" fontId="65" fillId="77" borderId="242" applyNumberFormat="0" applyAlignment="0" applyProtection="0"/>
    <xf numFmtId="4" fontId="3" fillId="9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94" borderId="242" applyNumberFormat="0" applyProtection="0">
      <alignment horizontal="right" vertical="center"/>
    </xf>
    <xf numFmtId="4" fontId="3" fillId="95" borderId="242"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86" fillId="11" borderId="242" applyNumberFormat="0" applyProtection="0">
      <alignment horizontal="right" vertical="center"/>
    </xf>
    <xf numFmtId="4" fontId="3" fillId="93" borderId="243" applyNumberFormat="0" applyProtection="0">
      <alignment horizontal="left" vertical="center" indent="1"/>
    </xf>
    <xf numFmtId="0" fontId="3" fillId="93" borderId="227" applyNumberFormat="0" applyProtection="0">
      <alignment horizontal="left" vertical="top" indent="1"/>
    </xf>
    <xf numFmtId="4" fontId="3" fillId="6" borderId="243" applyNumberFormat="0" applyProtection="0">
      <alignment horizontal="left" vertical="center" indent="1"/>
    </xf>
    <xf numFmtId="4" fontId="86" fillId="92" borderId="242" applyNumberFormat="0" applyProtection="0">
      <alignment vertical="center"/>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83" fillId="77" borderId="226" applyNumberFormat="0" applyAlignment="0" applyProtection="0"/>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0" fontId="3" fillId="73" borderId="242" applyNumberFormat="0" applyFont="0" applyAlignment="0" applyProtection="0"/>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53" borderId="242" applyNumberFormat="0" applyProtection="0">
      <alignment horizontal="right" vertical="center"/>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52" borderId="243" applyNumberFormat="0" applyProtection="0">
      <alignment horizontal="right" vertical="center"/>
    </xf>
    <xf numFmtId="0" fontId="65" fillId="77" borderId="242" applyNumberFormat="0" applyAlignment="0" applyProtection="0"/>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83" fillId="77" borderId="226" applyNumberForma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3" fillId="101" borderId="214"/>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4" fillId="97" borderId="229" applyBorder="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6" fillId="78"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4" borderId="242" applyNumberFormat="0" applyProtection="0">
      <alignment horizontal="left" vertical="center" indent="1"/>
    </xf>
    <xf numFmtId="0" fontId="73" fillId="7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8" fillId="73" borderId="245"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4" fontId="3" fillId="93"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83" fillId="77" borderId="226"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0" fontId="70" fillId="0" borderId="230" applyNumberFormat="0" applyFill="0" applyAlignment="0" applyProtection="0"/>
    <xf numFmtId="0" fontId="87" fillId="56" borderId="227" applyNumberFormat="0" applyProtection="0">
      <alignment horizontal="left" vertical="top" indent="1"/>
    </xf>
    <xf numFmtId="0" fontId="3" fillId="6" borderId="227" applyNumberFormat="0" applyProtection="0">
      <alignment horizontal="left" vertical="top" indent="1"/>
    </xf>
    <xf numFmtId="0" fontId="65" fillId="77" borderId="242" applyNumberFormat="0" applyAlignment="0" applyProtection="0"/>
    <xf numFmtId="0" fontId="3" fillId="93" borderId="227" applyNumberFormat="0" applyProtection="0">
      <alignment horizontal="left" vertical="top" indent="1"/>
    </xf>
    <xf numFmtId="4" fontId="3" fillId="93"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0" fontId="70" fillId="0" borderId="230" applyNumberFormat="0" applyFill="0" applyAlignment="0" applyProtection="0"/>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0" fontId="4" fillId="97" borderId="229" applyBorder="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65" fillId="77"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93"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83" fillId="77" borderId="226"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0" fontId="70" fillId="0" borderId="230" applyNumberFormat="0" applyFill="0" applyAlignment="0" applyProtection="0"/>
    <xf numFmtId="0" fontId="3" fillId="6" borderId="227" applyNumberFormat="0" applyProtection="0">
      <alignment horizontal="left" vertical="top" indent="1"/>
    </xf>
    <xf numFmtId="0" fontId="65" fillId="77" borderId="242" applyNumberFormat="0" applyAlignment="0" applyProtection="0"/>
    <xf numFmtId="0" fontId="3" fillId="93" borderId="227" applyNumberFormat="0" applyProtection="0">
      <alignment horizontal="left" vertical="top" indent="1"/>
    </xf>
    <xf numFmtId="4" fontId="3" fillId="93"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0" fontId="70" fillId="0" borderId="230" applyNumberFormat="0" applyFill="0" applyAlignment="0" applyProtection="0"/>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0" fontId="4" fillId="97" borderId="229" applyBorder="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65" fillId="77"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4" fontId="3" fillId="47" borderId="242" applyNumberFormat="0" applyProtection="0">
      <alignment horizontal="right" vertical="center"/>
    </xf>
    <xf numFmtId="0" fontId="73" fillId="74" borderId="241" applyNumberFormat="0" applyAlignment="0" applyProtection="0"/>
    <xf numFmtId="4" fontId="3" fillId="0" borderId="242" applyNumberFormat="0" applyProtection="0">
      <alignment horizontal="right" vertical="center"/>
    </xf>
    <xf numFmtId="0" fontId="73" fillId="74" borderId="241" applyNumberFormat="0" applyAlignment="0" applyProtection="0"/>
    <xf numFmtId="4" fontId="95" fillId="98" borderId="242" applyNumberFormat="0" applyProtection="0">
      <alignment horizontal="right" vertical="center"/>
    </xf>
    <xf numFmtId="0" fontId="65" fillId="77" borderId="242" applyNumberFormat="0" applyAlignment="0" applyProtection="0"/>
    <xf numFmtId="4" fontId="3" fillId="54" borderId="242" applyNumberFormat="0" applyProtection="0">
      <alignment horizontal="right" vertical="center"/>
    </xf>
    <xf numFmtId="0" fontId="3" fillId="97" borderId="227" applyNumberFormat="0" applyProtection="0">
      <alignment horizontal="left" vertical="top" indent="1"/>
    </xf>
    <xf numFmtId="0" fontId="90" fillId="57" borderId="227" applyNumberFormat="0" applyProtection="0">
      <alignment horizontal="left" vertical="top" indent="1"/>
    </xf>
    <xf numFmtId="0" fontId="87" fillId="56" borderId="227" applyNumberFormat="0" applyProtection="0">
      <alignment horizontal="left" vertical="top" indent="1"/>
    </xf>
    <xf numFmtId="4" fontId="95" fillId="98" borderId="242" applyNumberFormat="0" applyProtection="0">
      <alignment horizontal="right" vertical="center"/>
    </xf>
    <xf numFmtId="4" fontId="90" fillId="3" borderId="227" applyNumberFormat="0" applyProtection="0">
      <alignment horizontal="left" vertical="center" indent="1"/>
    </xf>
    <xf numFmtId="0" fontId="3" fillId="5" borderId="242" applyNumberFormat="0" applyProtection="0">
      <alignment horizontal="left" vertical="center" indent="1"/>
    </xf>
    <xf numFmtId="4" fontId="8" fillId="97" borderId="243" applyNumberFormat="0" applyProtection="0">
      <alignment horizontal="left" vertical="center" indent="1"/>
    </xf>
    <xf numFmtId="4" fontId="3" fillId="47" borderId="242" applyNumberFormat="0" applyProtection="0">
      <alignment horizontal="righ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3" fillId="6"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6" borderId="227" applyNumberFormat="0" applyProtection="0">
      <alignment horizontal="left" vertical="top" indent="1"/>
    </xf>
    <xf numFmtId="4" fontId="3" fillId="52" borderId="243" applyNumberFormat="0" applyProtection="0">
      <alignment horizontal="right" vertical="center"/>
    </xf>
    <xf numFmtId="4" fontId="3" fillId="92" borderId="242" applyNumberFormat="0" applyProtection="0">
      <alignment horizontal="left" vertical="center" indent="1"/>
    </xf>
    <xf numFmtId="4" fontId="90" fillId="57" borderId="227" applyNumberFormat="0" applyProtection="0">
      <alignment vertical="center"/>
    </xf>
    <xf numFmtId="0" fontId="83" fillId="77" borderId="226" applyNumberFormat="0" applyAlignment="0" applyProtection="0"/>
    <xf numFmtId="0" fontId="3" fillId="6" borderId="227" applyNumberFormat="0" applyProtection="0">
      <alignment horizontal="left" vertical="top" indent="1"/>
    </xf>
    <xf numFmtId="4" fontId="3" fillId="93" borderId="243" applyNumberFormat="0" applyProtection="0">
      <alignment horizontal="left" vertical="center" indent="1"/>
    </xf>
    <xf numFmtId="4" fontId="90" fillId="57" borderId="227" applyNumberFormat="0" applyProtection="0">
      <alignment vertical="center"/>
    </xf>
    <xf numFmtId="0" fontId="87" fillId="56" borderId="227" applyNumberFormat="0" applyProtection="0">
      <alignment horizontal="left" vertical="top" indent="1"/>
    </xf>
    <xf numFmtId="4" fontId="3" fillId="6" borderId="243" applyNumberFormat="0" applyProtection="0">
      <alignment horizontal="left" vertical="center" indent="1"/>
    </xf>
    <xf numFmtId="0" fontId="3" fillId="5" borderId="227" applyNumberFormat="0" applyProtection="0">
      <alignment horizontal="left" vertical="top" indent="1"/>
    </xf>
    <xf numFmtId="4" fontId="95" fillId="98" borderId="242" applyNumberFormat="0" applyProtection="0">
      <alignment horizontal="right" vertical="center"/>
    </xf>
    <xf numFmtId="4" fontId="93" fillId="100" borderId="243" applyNumberFormat="0" applyProtection="0">
      <alignment horizontal="left" vertical="center" indent="1"/>
    </xf>
    <xf numFmtId="0" fontId="3" fillId="93" borderId="227" applyNumberFormat="0" applyProtection="0">
      <alignment horizontal="left" vertical="top" indent="1"/>
    </xf>
    <xf numFmtId="0" fontId="90" fillId="93" borderId="227" applyNumberFormat="0" applyProtection="0">
      <alignment horizontal="left" vertical="top" indent="1"/>
    </xf>
    <xf numFmtId="4" fontId="3" fillId="46" borderId="242" applyNumberFormat="0" applyProtection="0">
      <alignment horizontal="right" vertical="center"/>
    </xf>
    <xf numFmtId="0" fontId="90" fillId="57" borderId="227" applyNumberFormat="0" applyProtection="0">
      <alignment horizontal="left" vertical="top" indent="1"/>
    </xf>
    <xf numFmtId="0" fontId="3" fillId="73" borderId="242" applyNumberFormat="0" applyFont="0" applyAlignment="0" applyProtection="0"/>
    <xf numFmtId="0" fontId="90" fillId="57" borderId="227" applyNumberFormat="0" applyProtection="0">
      <alignment horizontal="left" vertical="top" indent="1"/>
    </xf>
    <xf numFmtId="4" fontId="3" fillId="56" borderId="242" applyNumberFormat="0" applyProtection="0">
      <alignmen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3" fillId="53" borderId="242" applyNumberFormat="0" applyProtection="0">
      <alignment horizontal="right" vertical="center"/>
    </xf>
    <xf numFmtId="0" fontId="83" fillId="77" borderId="226" applyNumberFormat="0" applyAlignment="0" applyProtection="0"/>
    <xf numFmtId="4" fontId="3" fillId="2" borderId="242" applyNumberFormat="0" applyProtection="0">
      <alignment horizontal="left" vertical="center" indent="1"/>
    </xf>
    <xf numFmtId="0" fontId="65" fillId="77" borderId="242" applyNumberFormat="0" applyAlignment="0" applyProtection="0"/>
    <xf numFmtId="4" fontId="3" fillId="96" borderId="243" applyNumberFormat="0" applyProtection="0">
      <alignment horizontal="left" vertical="center" indent="1"/>
    </xf>
    <xf numFmtId="4" fontId="90" fillId="57" borderId="227" applyNumberFormat="0" applyProtection="0">
      <alignment vertical="center"/>
    </xf>
    <xf numFmtId="0" fontId="65" fillId="77" borderId="242" applyNumberFormat="0" applyAlignment="0" applyProtection="0"/>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95" fillId="98" borderId="242" applyNumberFormat="0" applyProtection="0">
      <alignment horizontal="right" vertical="center"/>
    </xf>
    <xf numFmtId="4" fontId="3" fillId="92" borderId="242" applyNumberFormat="0" applyProtection="0">
      <alignment horizontal="left" vertical="center" indent="1"/>
    </xf>
    <xf numFmtId="4" fontId="86" fillId="99" borderId="214" applyNumberFormat="0" applyProtection="0">
      <alignment vertical="center"/>
    </xf>
    <xf numFmtId="4" fontId="3" fillId="6" borderId="243" applyNumberFormat="0" applyProtection="0">
      <alignment horizontal="left" vertical="center" indent="1"/>
    </xf>
    <xf numFmtId="4" fontId="86" fillId="92" borderId="242" applyNumberFormat="0" applyProtection="0">
      <alignment vertical="center"/>
    </xf>
    <xf numFmtId="0" fontId="3" fillId="6" borderId="242" applyNumberFormat="0" applyProtection="0">
      <alignment horizontal="left" vertical="center" indent="1"/>
    </xf>
    <xf numFmtId="4" fontId="3" fillId="46" borderId="242" applyNumberFormat="0" applyProtection="0">
      <alignment horizontal="right" vertical="center"/>
    </xf>
    <xf numFmtId="0" fontId="73" fillId="74" borderId="242" applyNumberFormat="0" applyAlignment="0" applyProtection="0"/>
    <xf numFmtId="0" fontId="3" fillId="93" borderId="227" applyNumberFormat="0" applyProtection="0">
      <alignment horizontal="left" vertical="top" indent="1"/>
    </xf>
    <xf numFmtId="4" fontId="90" fillId="57" borderId="227" applyNumberFormat="0" applyProtection="0">
      <alignment vertical="center"/>
    </xf>
    <xf numFmtId="0" fontId="3" fillId="5" borderId="242" applyNumberFormat="0" applyProtection="0">
      <alignment horizontal="left" vertical="center" indent="1"/>
    </xf>
    <xf numFmtId="4" fontId="3" fillId="56" borderId="242" applyNumberFormat="0" applyProtection="0">
      <alignment vertical="center"/>
    </xf>
    <xf numFmtId="0" fontId="3" fillId="93" borderId="227" applyNumberFormat="0" applyProtection="0">
      <alignment horizontal="left" vertical="top" indent="1"/>
    </xf>
    <xf numFmtId="4" fontId="3" fillId="92" borderId="242" applyNumberFormat="0" applyProtection="0">
      <alignment horizontal="left" vertical="center" indent="1"/>
    </xf>
    <xf numFmtId="0" fontId="3" fillId="6" borderId="242" applyNumberFormat="0" applyProtection="0">
      <alignment horizontal="left" vertical="center" indent="1"/>
    </xf>
    <xf numFmtId="4" fontId="86" fillId="99" borderId="214" applyNumberFormat="0" applyProtection="0">
      <alignment vertical="center"/>
    </xf>
    <xf numFmtId="0" fontId="3" fillId="93" borderId="227" applyNumberFormat="0" applyProtection="0">
      <alignment horizontal="left" vertical="top" indent="1"/>
    </xf>
    <xf numFmtId="4" fontId="90" fillId="57" borderId="227" applyNumberFormat="0" applyProtection="0">
      <alignment vertical="center"/>
    </xf>
    <xf numFmtId="4" fontId="3" fillId="52" borderId="243" applyNumberFormat="0" applyProtection="0">
      <alignment horizontal="right" vertical="center"/>
    </xf>
    <xf numFmtId="4" fontId="3" fillId="93" borderId="243" applyNumberFormat="0" applyProtection="0">
      <alignment horizontal="left" vertical="center" indent="1"/>
    </xf>
    <xf numFmtId="4" fontId="86" fillId="11" borderId="242" applyNumberFormat="0" applyProtection="0">
      <alignment horizontal="right" vertical="center"/>
    </xf>
    <xf numFmtId="4" fontId="86" fillId="99" borderId="214" applyNumberFormat="0" applyProtection="0">
      <alignment vertical="center"/>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50"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86" fillId="99" borderId="214" applyNumberFormat="0" applyProtection="0">
      <alignment vertical="center"/>
    </xf>
    <xf numFmtId="0" fontId="73" fillId="74" borderId="242" applyNumberFormat="0" applyAlignment="0" applyProtection="0"/>
    <xf numFmtId="4" fontId="90" fillId="3" borderId="227" applyNumberFormat="0" applyProtection="0">
      <alignment horizontal="left" vertical="center" indent="1"/>
    </xf>
    <xf numFmtId="4" fontId="90" fillId="57" borderId="227" applyNumberFormat="0" applyProtection="0">
      <alignmen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6" fillId="11" borderId="242" applyNumberFormat="0" applyProtection="0">
      <alignment horizontal="right" vertical="center"/>
    </xf>
    <xf numFmtId="0" fontId="66" fillId="78" borderId="241" applyNumberFormat="0" applyAlignment="0" applyProtection="0"/>
    <xf numFmtId="4" fontId="3" fillId="6" borderId="243" applyNumberFormat="0" applyProtection="0">
      <alignment horizontal="left" vertical="center" indent="1"/>
    </xf>
    <xf numFmtId="4" fontId="3" fillId="6" borderId="243" applyNumberFormat="0" applyProtection="0">
      <alignment horizontal="left" vertical="center" indent="1"/>
    </xf>
    <xf numFmtId="0" fontId="87" fillId="56" borderId="227" applyNumberFormat="0" applyProtection="0">
      <alignment horizontal="left" vertical="top" indent="1"/>
    </xf>
    <xf numFmtId="0" fontId="3" fillId="93" borderId="227" applyNumberFormat="0" applyProtection="0">
      <alignment horizontal="left" vertical="top" indent="1"/>
    </xf>
    <xf numFmtId="4" fontId="3" fillId="6" borderId="243" applyNumberFormat="0" applyProtection="0">
      <alignment horizontal="left" vertical="center" indent="1"/>
    </xf>
    <xf numFmtId="4" fontId="86" fillId="99" borderId="214" applyNumberFormat="0" applyProtection="0">
      <alignment vertical="center"/>
    </xf>
    <xf numFmtId="0" fontId="4" fillId="97" borderId="229" applyBorder="0"/>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3" borderId="242" applyNumberFormat="0" applyProtection="0">
      <alignment horizontal="left" vertical="center" indent="1"/>
    </xf>
    <xf numFmtId="0" fontId="3" fillId="6" borderId="242" applyNumberFormat="0" applyProtection="0">
      <alignment horizontal="left" vertical="center" indent="1"/>
    </xf>
    <xf numFmtId="4" fontId="90" fillId="3" borderId="227" applyNumberFormat="0" applyProtection="0">
      <alignment horizontal="left" vertical="center" indent="1"/>
    </xf>
    <xf numFmtId="4" fontId="3" fillId="6" borderId="243" applyNumberFormat="0" applyProtection="0">
      <alignment horizontal="left" vertical="center" indent="1"/>
    </xf>
    <xf numFmtId="4" fontId="3" fillId="2" borderId="242" applyNumberFormat="0" applyProtection="0">
      <alignment horizontal="left" vertical="center" indent="1"/>
    </xf>
    <xf numFmtId="0" fontId="90" fillId="57" borderId="227" applyNumberFormat="0" applyProtection="0">
      <alignment horizontal="left" vertical="top" indent="1"/>
    </xf>
    <xf numFmtId="4" fontId="3" fillId="93" borderId="242" applyNumberFormat="0" applyProtection="0">
      <alignment horizontal="right" vertical="center"/>
    </xf>
    <xf numFmtId="4" fontId="86" fillId="99" borderId="214" applyNumberFormat="0" applyProtection="0">
      <alignment vertical="center"/>
    </xf>
    <xf numFmtId="0" fontId="70" fillId="0" borderId="230" applyNumberFormat="0" applyFill="0" applyAlignment="0" applyProtection="0"/>
    <xf numFmtId="4" fontId="90" fillId="57" borderId="227" applyNumberFormat="0" applyProtection="0">
      <alignment vertical="center"/>
    </xf>
    <xf numFmtId="0" fontId="3" fillId="93" borderId="227" applyNumberFormat="0" applyProtection="0">
      <alignment horizontal="left" vertical="top" indent="1"/>
    </xf>
    <xf numFmtId="4" fontId="90" fillId="57" borderId="227" applyNumberFormat="0" applyProtection="0">
      <alignment vertical="center"/>
    </xf>
    <xf numFmtId="4" fontId="95" fillId="98" borderId="242" applyNumberFormat="0" applyProtection="0">
      <alignment horizontal="right" vertical="center"/>
    </xf>
    <xf numFmtId="4" fontId="3" fillId="6" borderId="243" applyNumberFormat="0" applyProtection="0">
      <alignment horizontal="left" vertical="center" indent="1"/>
    </xf>
    <xf numFmtId="0" fontId="3" fillId="93" borderId="227" applyNumberFormat="0" applyProtection="0">
      <alignment horizontal="left" vertical="top" indent="1"/>
    </xf>
    <xf numFmtId="4" fontId="3" fillId="0" borderId="242" applyNumberFormat="0" applyProtection="0">
      <alignment horizontal="right" vertical="center"/>
    </xf>
    <xf numFmtId="0" fontId="90" fillId="57" borderId="227" applyNumberFormat="0" applyProtection="0">
      <alignment horizontal="left" vertical="top" indent="1"/>
    </xf>
    <xf numFmtId="4" fontId="3" fillId="94" borderId="242" applyNumberFormat="0" applyProtection="0">
      <alignment horizontal="right" vertical="center"/>
    </xf>
    <xf numFmtId="4" fontId="3" fillId="93" borderId="243" applyNumberFormat="0" applyProtection="0">
      <alignment horizontal="left" vertical="center" indent="1"/>
    </xf>
    <xf numFmtId="4" fontId="86" fillId="99" borderId="214" applyNumberFormat="0" applyProtection="0">
      <alignment vertical="center"/>
    </xf>
    <xf numFmtId="0" fontId="90" fillId="93" borderId="227" applyNumberFormat="0" applyProtection="0">
      <alignment horizontal="left" vertical="top" indent="1"/>
    </xf>
    <xf numFmtId="0" fontId="3" fillId="93" borderId="227" applyNumberFormat="0" applyProtection="0">
      <alignment horizontal="left" vertical="top" indent="1"/>
    </xf>
    <xf numFmtId="4" fontId="86" fillId="11" borderId="242" applyNumberFormat="0" applyProtection="0">
      <alignment horizontal="right" vertical="center"/>
    </xf>
    <xf numFmtId="0" fontId="3" fillId="6" borderId="242" applyNumberFormat="0" applyProtection="0">
      <alignment horizontal="left" vertical="center" indent="1"/>
    </xf>
    <xf numFmtId="4" fontId="3" fillId="93" borderId="242" applyNumberFormat="0" applyProtection="0">
      <alignment horizontal="right" vertical="center"/>
    </xf>
    <xf numFmtId="4" fontId="3" fillId="53"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86" fillId="99" borderId="214" applyNumberFormat="0" applyProtection="0">
      <alignment vertical="center"/>
    </xf>
    <xf numFmtId="4" fontId="3" fillId="96" borderId="243" applyNumberFormat="0" applyProtection="0">
      <alignment horizontal="left" vertical="center" indent="1"/>
    </xf>
    <xf numFmtId="0" fontId="83" fillId="77" borderId="226" applyNumberFormat="0" applyAlignment="0" applyProtection="0"/>
    <xf numFmtId="4" fontId="3" fillId="96" borderId="243" applyNumberFormat="0" applyProtection="0">
      <alignment horizontal="left" vertical="center" indent="1"/>
    </xf>
    <xf numFmtId="0" fontId="3" fillId="5" borderId="227" applyNumberFormat="0" applyProtection="0">
      <alignment horizontal="left" vertical="top" indent="1"/>
    </xf>
    <xf numFmtId="0" fontId="83" fillId="77" borderId="226" applyNumberFormat="0" applyAlignment="0" applyProtection="0"/>
    <xf numFmtId="4" fontId="90" fillId="3" borderId="227"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65" fillId="77" borderId="242" applyNumberFormat="0" applyAlignment="0" applyProtection="0"/>
    <xf numFmtId="4" fontId="8" fillId="97" borderId="243" applyNumberFormat="0" applyProtection="0">
      <alignment horizontal="left" vertical="center" indent="1"/>
    </xf>
    <xf numFmtId="4" fontId="90" fillId="57" borderId="227" applyNumberFormat="0" applyProtection="0">
      <alignment vertical="center"/>
    </xf>
    <xf numFmtId="4" fontId="3" fillId="96" borderId="243" applyNumberFormat="0" applyProtection="0">
      <alignment horizontal="left" vertical="center" indent="1"/>
    </xf>
    <xf numFmtId="0" fontId="3" fillId="6" borderId="242" applyNumberFormat="0" applyProtection="0">
      <alignment horizontal="left" vertical="center" indent="1"/>
    </xf>
    <xf numFmtId="4" fontId="86" fillId="92" borderId="242" applyNumberFormat="0" applyProtection="0">
      <alignment vertical="center"/>
    </xf>
    <xf numFmtId="4" fontId="3" fillId="52" borderId="243" applyNumberFormat="0" applyProtection="0">
      <alignment horizontal="right" vertical="center"/>
    </xf>
    <xf numFmtId="0" fontId="3" fillId="4" borderId="242" applyNumberFormat="0" applyProtection="0">
      <alignment horizontal="left" vertical="center" indent="1"/>
    </xf>
    <xf numFmtId="4" fontId="3" fillId="0" borderId="242" applyNumberFormat="0" applyProtection="0">
      <alignment horizontal="right" vertical="center"/>
    </xf>
    <xf numFmtId="4" fontId="3" fillId="92" borderId="242" applyNumberFormat="0" applyProtection="0">
      <alignment horizontal="left" vertical="center" indent="1"/>
    </xf>
    <xf numFmtId="0" fontId="3" fillId="97" borderId="227" applyNumberFormat="0" applyProtection="0">
      <alignment horizontal="left" vertical="top" indent="1"/>
    </xf>
    <xf numFmtId="4" fontId="86" fillId="99" borderId="214" applyNumberFormat="0" applyProtection="0">
      <alignmen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90" fillId="57" borderId="227" applyNumberFormat="0" applyProtection="0">
      <alignment vertical="center"/>
    </xf>
    <xf numFmtId="0" fontId="90" fillId="93" borderId="227" applyNumberFormat="0" applyProtection="0">
      <alignment horizontal="left" vertical="top" indent="1"/>
    </xf>
    <xf numFmtId="4" fontId="3" fillId="6" borderId="243" applyNumberFormat="0" applyProtection="0">
      <alignment horizontal="left" vertical="center" indent="1"/>
    </xf>
    <xf numFmtId="4" fontId="3" fillId="0" borderId="242" applyNumberFormat="0" applyProtection="0">
      <alignment horizontal="right" vertical="center"/>
    </xf>
    <xf numFmtId="4" fontId="3" fillId="52" borderId="243" applyNumberFormat="0" applyProtection="0">
      <alignment horizontal="right" vertical="center"/>
    </xf>
    <xf numFmtId="0" fontId="4" fillId="97" borderId="229" applyBorder="0"/>
    <xf numFmtId="4" fontId="3" fillId="93" borderId="243" applyNumberFormat="0" applyProtection="0">
      <alignment horizontal="left" vertical="center" indent="1"/>
    </xf>
    <xf numFmtId="4" fontId="3" fillId="47" borderId="242"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0" fontId="3" fillId="97" borderId="227" applyNumberFormat="0" applyProtection="0">
      <alignment horizontal="left" vertical="top" indent="1"/>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93" fillId="100" borderId="243" applyNumberFormat="0" applyProtection="0">
      <alignment horizontal="left" vertical="center" indent="1"/>
    </xf>
    <xf numFmtId="4" fontId="3" fillId="93" borderId="242" applyNumberFormat="0" applyProtection="0">
      <alignment horizontal="right" vertical="center"/>
    </xf>
    <xf numFmtId="0" fontId="4" fillId="97" borderId="229" applyBorder="0"/>
    <xf numFmtId="0" fontId="3" fillId="73" borderId="242" applyNumberFormat="0" applyFont="0" applyAlignment="0" applyProtection="0"/>
    <xf numFmtId="0" fontId="3" fillId="4" borderId="242" applyNumberFormat="0" applyProtection="0">
      <alignment horizontal="left" vertical="center" indent="1"/>
    </xf>
    <xf numFmtId="0" fontId="3" fillId="101" borderId="214"/>
    <xf numFmtId="0" fontId="90" fillId="57"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86" fillId="99" borderId="214" applyNumberFormat="0" applyProtection="0">
      <alignment vertical="center"/>
    </xf>
    <xf numFmtId="0" fontId="65" fillId="77" borderId="242" applyNumberFormat="0" applyAlignment="0" applyProtection="0"/>
    <xf numFmtId="0" fontId="3" fillId="5" borderId="242" applyNumberFormat="0" applyProtection="0">
      <alignment horizontal="left" vertical="center" indent="1"/>
    </xf>
    <xf numFmtId="4" fontId="3" fillId="92" borderId="242" applyNumberFormat="0" applyProtection="0">
      <alignment horizontal="left" vertical="center" indent="1"/>
    </xf>
    <xf numFmtId="0" fontId="3" fillId="5" borderId="227" applyNumberFormat="0" applyProtection="0">
      <alignment horizontal="left" vertical="top" indent="1"/>
    </xf>
    <xf numFmtId="4" fontId="3" fillId="6" borderId="243" applyNumberFormat="0" applyProtection="0">
      <alignment horizontal="left" vertical="center" indent="1"/>
    </xf>
    <xf numFmtId="4" fontId="95" fillId="98" borderId="242" applyNumberFormat="0" applyProtection="0">
      <alignment horizontal="right" vertical="center"/>
    </xf>
    <xf numFmtId="4" fontId="3" fillId="0" borderId="242"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0" fontId="3" fillId="5" borderId="227" applyNumberFormat="0" applyProtection="0">
      <alignment horizontal="left" vertical="top" indent="1"/>
    </xf>
    <xf numFmtId="4" fontId="8" fillId="97" borderId="243" applyNumberFormat="0" applyProtection="0">
      <alignment horizontal="left" vertical="center" indent="1"/>
    </xf>
    <xf numFmtId="0" fontId="73" fillId="74" borderId="242" applyNumberFormat="0" applyAlignment="0" applyProtection="0"/>
    <xf numFmtId="4" fontId="8" fillId="97" borderId="243"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53" borderId="242" applyNumberFormat="0" applyProtection="0">
      <alignment horizontal="right" vertical="center"/>
    </xf>
    <xf numFmtId="0" fontId="3" fillId="5" borderId="227" applyNumberFormat="0" applyProtection="0">
      <alignment horizontal="left" vertical="top"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3" fillId="0" borderId="242" applyNumberFormat="0" applyProtection="0">
      <alignment horizontal="right" vertical="center"/>
    </xf>
    <xf numFmtId="4" fontId="86" fillId="99" borderId="214" applyNumberFormat="0" applyProtection="0">
      <alignmen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3" fillId="93" borderId="227" applyNumberFormat="0" applyProtection="0">
      <alignment horizontal="left" vertical="top"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95" fillId="98" borderId="242" applyNumberFormat="0" applyProtection="0">
      <alignment horizontal="right" vertical="center"/>
    </xf>
    <xf numFmtId="0" fontId="90" fillId="57" borderId="227" applyNumberFormat="0" applyProtection="0">
      <alignment horizontal="left" vertical="top" indent="1"/>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95" fillId="98"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6" fillId="11" borderId="242" applyNumberFormat="0" applyProtection="0">
      <alignment horizontal="right" vertical="center"/>
    </xf>
    <xf numFmtId="0" fontId="90" fillId="93" borderId="227" applyNumberFormat="0" applyProtection="0">
      <alignment horizontal="left" vertical="top" indent="1"/>
    </xf>
    <xf numFmtId="0" fontId="87" fillId="56" borderId="227" applyNumberFormat="0" applyProtection="0">
      <alignment horizontal="left" vertical="top" indent="1"/>
    </xf>
    <xf numFmtId="4" fontId="3" fillId="47" borderId="242" applyNumberFormat="0" applyProtection="0">
      <alignment horizontal="right" vertical="center"/>
    </xf>
    <xf numFmtId="0" fontId="3" fillId="3" borderId="242" applyNumberFormat="0" applyProtection="0">
      <alignment horizontal="left" vertical="center" indent="1"/>
    </xf>
    <xf numFmtId="4" fontId="90" fillId="3" borderId="227" applyNumberFormat="0" applyProtection="0">
      <alignment horizontal="left" vertical="center" indent="1"/>
    </xf>
    <xf numFmtId="4" fontId="93" fillId="100" borderId="243" applyNumberFormat="0" applyProtection="0">
      <alignment horizontal="left" vertical="center" indent="1"/>
    </xf>
    <xf numFmtId="4" fontId="3" fillId="52" borderId="243" applyNumberFormat="0" applyProtection="0">
      <alignment horizontal="right" vertical="center"/>
    </xf>
    <xf numFmtId="4" fontId="3" fillId="0" borderId="242" applyNumberFormat="0" applyProtection="0">
      <alignment horizontal="right" vertical="center"/>
    </xf>
    <xf numFmtId="0" fontId="3" fillId="5" borderId="227" applyNumberFormat="0" applyProtection="0">
      <alignment horizontal="left" vertical="top" indent="1"/>
    </xf>
    <xf numFmtId="4" fontId="8" fillId="97" borderId="243" applyNumberFormat="0" applyProtection="0">
      <alignment horizontal="left" vertical="center" indent="1"/>
    </xf>
    <xf numFmtId="4" fontId="3" fillId="54" borderId="242" applyNumberFormat="0" applyProtection="0">
      <alignment horizontal="right" vertical="center"/>
    </xf>
    <xf numFmtId="0" fontId="87" fillId="56" borderId="227" applyNumberFormat="0" applyProtection="0">
      <alignment horizontal="left" vertical="top" indent="1"/>
    </xf>
    <xf numFmtId="4" fontId="3" fillId="93" borderId="243"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0" fontId="3" fillId="93" borderId="227" applyNumberFormat="0" applyProtection="0">
      <alignment horizontal="left" vertical="top" indent="1"/>
    </xf>
    <xf numFmtId="4" fontId="3" fillId="96" borderId="243"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73" borderId="242" applyNumberFormat="0" applyFont="0" applyAlignment="0" applyProtection="0"/>
    <xf numFmtId="4" fontId="86" fillId="11" borderId="242" applyNumberFormat="0" applyProtection="0">
      <alignment horizontal="right" vertical="center"/>
    </xf>
    <xf numFmtId="0" fontId="3" fillId="97" borderId="227" applyNumberFormat="0" applyProtection="0">
      <alignment horizontal="left" vertical="top" indent="1"/>
    </xf>
    <xf numFmtId="0" fontId="87" fillId="56" borderId="227" applyNumberFormat="0" applyProtection="0">
      <alignment horizontal="left" vertical="top" indent="1"/>
    </xf>
    <xf numFmtId="4" fontId="3" fillId="6" borderId="243" applyNumberFormat="0" applyProtection="0">
      <alignment horizontal="left" vertical="center" indent="1"/>
    </xf>
    <xf numFmtId="4" fontId="86" fillId="92" borderId="242" applyNumberFormat="0" applyProtection="0">
      <alignment vertical="center"/>
    </xf>
    <xf numFmtId="4" fontId="3" fillId="92" borderId="242" applyNumberFormat="0" applyProtection="0">
      <alignment horizontal="left" vertical="center" indent="1"/>
    </xf>
    <xf numFmtId="4" fontId="3" fillId="93" borderId="242" applyNumberFormat="0" applyProtection="0">
      <alignment horizontal="right" vertical="center"/>
    </xf>
    <xf numFmtId="0" fontId="3" fillId="93" borderId="227" applyNumberFormat="0" applyProtection="0">
      <alignment horizontal="left" vertical="top" indent="1"/>
    </xf>
    <xf numFmtId="0" fontId="90" fillId="93" borderId="227" applyNumberFormat="0" applyProtection="0">
      <alignment horizontal="left" vertical="top" indent="1"/>
    </xf>
    <xf numFmtId="4" fontId="3" fillId="93" borderId="242" applyNumberFormat="0" applyProtection="0">
      <alignment horizontal="right" vertical="center"/>
    </xf>
    <xf numFmtId="0" fontId="3" fillId="4" borderId="242"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93" fillId="100" borderId="243" applyNumberFormat="0" applyProtection="0">
      <alignment horizontal="left" vertical="center" indent="1"/>
    </xf>
    <xf numFmtId="4" fontId="86" fillId="11" borderId="242" applyNumberFormat="0" applyProtection="0">
      <alignment horizontal="right" vertical="center"/>
    </xf>
    <xf numFmtId="0" fontId="73" fillId="74" borderId="242" applyNumberFormat="0" applyAlignment="0" applyProtection="0"/>
    <xf numFmtId="43" fontId="3" fillId="0" borderId="0" applyFont="0" applyFill="0" applyBorder="0" applyAlignment="0" applyProtection="0"/>
    <xf numFmtId="4" fontId="90" fillId="3" borderId="227" applyNumberFormat="0" applyProtection="0">
      <alignment horizontal="left" vertical="center" indent="1"/>
    </xf>
    <xf numFmtId="4" fontId="3" fillId="40" borderId="242" applyNumberFormat="0" applyProtection="0">
      <alignment horizontal="right" vertical="center"/>
    </xf>
    <xf numFmtId="4" fontId="93" fillId="100" borderId="243" applyNumberFormat="0" applyProtection="0">
      <alignment horizontal="left" vertical="center" indent="1"/>
    </xf>
    <xf numFmtId="4" fontId="3" fillId="93" borderId="243" applyNumberFormat="0" applyProtection="0">
      <alignment horizontal="left" vertical="center" indent="1"/>
    </xf>
    <xf numFmtId="0" fontId="3" fillId="101" borderId="214"/>
    <xf numFmtId="4" fontId="3" fillId="2" borderId="242" applyNumberFormat="0" applyProtection="0">
      <alignment horizontal="left" vertical="center" indent="1"/>
    </xf>
    <xf numFmtId="0" fontId="90" fillId="93" borderId="227" applyNumberFormat="0" applyProtection="0">
      <alignment horizontal="left" vertical="top" indent="1"/>
    </xf>
    <xf numFmtId="4" fontId="8" fillId="97" borderId="243" applyNumberFormat="0" applyProtection="0">
      <alignment horizontal="left" vertical="center" indent="1"/>
    </xf>
    <xf numFmtId="0" fontId="3" fillId="93" borderId="227" applyNumberFormat="0" applyProtection="0">
      <alignment horizontal="left" vertical="top" indent="1"/>
    </xf>
    <xf numFmtId="4" fontId="3" fillId="0" borderId="242" applyNumberFormat="0" applyProtection="0">
      <alignment horizontal="right" vertical="center"/>
    </xf>
    <xf numFmtId="4" fontId="3" fillId="93"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52" borderId="243" applyNumberFormat="0" applyProtection="0">
      <alignment horizontal="right" vertical="center"/>
    </xf>
    <xf numFmtId="4" fontId="95" fillId="98" borderId="242" applyNumberFormat="0" applyProtection="0">
      <alignment horizontal="right" vertical="center"/>
    </xf>
    <xf numFmtId="4" fontId="3" fillId="92" borderId="242" applyNumberFormat="0" applyProtection="0">
      <alignment horizontal="left" vertical="center" indent="1"/>
    </xf>
    <xf numFmtId="4" fontId="90" fillId="57" borderId="227" applyNumberFormat="0" applyProtection="0">
      <alignment vertical="center"/>
    </xf>
    <xf numFmtId="4" fontId="3" fillId="56" borderId="242" applyNumberFormat="0" applyProtection="0">
      <alignment vertical="center"/>
    </xf>
    <xf numFmtId="0" fontId="3" fillId="6" borderId="242" applyNumberFormat="0" applyProtection="0">
      <alignment horizontal="left" vertical="center" indent="1"/>
    </xf>
    <xf numFmtId="0" fontId="90" fillId="57" borderId="227" applyNumberFormat="0" applyProtection="0">
      <alignment horizontal="left" vertical="top" indent="1"/>
    </xf>
    <xf numFmtId="0" fontId="3" fillId="4" borderId="242"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96" borderId="243" applyNumberFormat="0" applyProtection="0">
      <alignment horizontal="left" vertical="center" indent="1"/>
    </xf>
    <xf numFmtId="4" fontId="3" fillId="2" borderId="242" applyNumberFormat="0" applyProtection="0">
      <alignment horizontal="left" vertical="center" indent="1"/>
    </xf>
    <xf numFmtId="4" fontId="3" fillId="47" borderId="242" applyNumberFormat="0" applyProtection="0">
      <alignment horizontal="right" vertical="center"/>
    </xf>
    <xf numFmtId="0" fontId="3" fillId="5" borderId="242" applyNumberFormat="0" applyProtection="0">
      <alignment horizontal="left" vertical="center" indent="1"/>
    </xf>
    <xf numFmtId="4" fontId="3" fillId="95"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0" fontId="3" fillId="5" borderId="227" applyNumberFormat="0" applyProtection="0">
      <alignment horizontal="left" vertical="top" indent="1"/>
    </xf>
    <xf numFmtId="4" fontId="3" fillId="52" borderId="243" applyNumberFormat="0" applyProtection="0">
      <alignment horizontal="righ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90" fillId="57" borderId="227" applyNumberFormat="0" applyProtection="0">
      <alignmen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5" borderId="242" applyNumberFormat="0" applyProtection="0">
      <alignment horizontal="right" vertical="center"/>
    </xf>
    <xf numFmtId="4" fontId="3" fillId="52" borderId="243" applyNumberFormat="0" applyProtection="0">
      <alignment horizontal="right" vertical="center"/>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87" fillId="56"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6" borderId="243" applyNumberFormat="0" applyProtection="0">
      <alignment horizontal="left" vertical="center" indent="1"/>
    </xf>
    <xf numFmtId="4" fontId="3" fillId="94" borderId="242" applyNumberFormat="0" applyProtection="0">
      <alignment horizontal="right" vertical="center"/>
    </xf>
    <xf numFmtId="0" fontId="90" fillId="57" borderId="227" applyNumberFormat="0" applyProtection="0">
      <alignment horizontal="left" vertical="top" indent="1"/>
    </xf>
    <xf numFmtId="4" fontId="3" fillId="92" borderId="242" applyNumberFormat="0" applyProtection="0">
      <alignment horizontal="left" vertical="center" indent="1"/>
    </xf>
    <xf numFmtId="4" fontId="3" fillId="47" borderId="242" applyNumberFormat="0" applyProtection="0">
      <alignment horizontal="right" vertical="center"/>
    </xf>
    <xf numFmtId="4" fontId="3" fillId="50" borderId="242" applyNumberFormat="0" applyProtection="0">
      <alignment horizontal="right" vertical="center"/>
    </xf>
    <xf numFmtId="0" fontId="90" fillId="93" borderId="227" applyNumberFormat="0" applyProtection="0">
      <alignment horizontal="left" vertical="top" indent="1"/>
    </xf>
    <xf numFmtId="0" fontId="3" fillId="93" borderId="227" applyNumberFormat="0" applyProtection="0">
      <alignment horizontal="left" vertical="top" indent="1"/>
    </xf>
    <xf numFmtId="4" fontId="90" fillId="57" borderId="227" applyNumberFormat="0" applyProtection="0">
      <alignment vertical="center"/>
    </xf>
    <xf numFmtId="0" fontId="90" fillId="57" borderId="227" applyNumberFormat="0" applyProtection="0">
      <alignment horizontal="left" vertical="top"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93" borderId="242" applyNumberFormat="0" applyProtection="0">
      <alignment horizontal="right" vertical="center"/>
    </xf>
    <xf numFmtId="0" fontId="3" fillId="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3" fillId="95" borderId="242" applyNumberFormat="0" applyProtection="0">
      <alignment horizontal="right" vertical="center"/>
    </xf>
    <xf numFmtId="4" fontId="3" fillId="94" borderId="242" applyNumberFormat="0" applyProtection="0">
      <alignment horizontal="right" vertical="center"/>
    </xf>
    <xf numFmtId="0" fontId="73" fillId="74" borderId="242" applyNumberFormat="0" applyAlignment="0" applyProtection="0"/>
    <xf numFmtId="4" fontId="90" fillId="3" borderId="227" applyNumberFormat="0" applyProtection="0">
      <alignment horizontal="left" vertical="center" indent="1"/>
    </xf>
    <xf numFmtId="4" fontId="8" fillId="97" borderId="243" applyNumberFormat="0" applyProtection="0">
      <alignment horizontal="left" vertical="center" indent="1"/>
    </xf>
    <xf numFmtId="0" fontId="87" fillId="56" borderId="227" applyNumberFormat="0" applyProtection="0">
      <alignment horizontal="left" vertical="top" indent="1"/>
    </xf>
    <xf numFmtId="0" fontId="90" fillId="57" borderId="227" applyNumberFormat="0" applyProtection="0">
      <alignment horizontal="left" vertical="top" indent="1"/>
    </xf>
    <xf numFmtId="4" fontId="3" fillId="96" borderId="243" applyNumberFormat="0" applyProtection="0">
      <alignment horizontal="left" vertical="center" indent="1"/>
    </xf>
    <xf numFmtId="0" fontId="87" fillId="56" borderId="227" applyNumberFormat="0" applyProtection="0">
      <alignment horizontal="left" vertical="top" indent="1"/>
    </xf>
    <xf numFmtId="0" fontId="65" fillId="77" borderId="242" applyNumberFormat="0" applyAlignment="0" applyProtection="0"/>
    <xf numFmtId="4" fontId="3" fillId="52" borderId="243" applyNumberFormat="0" applyProtection="0">
      <alignment horizontal="right" vertical="center"/>
    </xf>
    <xf numFmtId="0" fontId="3" fillId="4" borderId="242" applyNumberFormat="0" applyProtection="0">
      <alignment horizontal="left" vertical="center" indent="1"/>
    </xf>
    <xf numFmtId="4" fontId="86" fillId="99" borderId="214" applyNumberFormat="0" applyProtection="0">
      <alignment vertical="center"/>
    </xf>
    <xf numFmtId="4" fontId="8" fillId="97" borderId="243" applyNumberFormat="0" applyProtection="0">
      <alignment horizontal="left" vertical="center" indent="1"/>
    </xf>
    <xf numFmtId="4" fontId="3" fillId="52" borderId="243" applyNumberFormat="0" applyProtection="0">
      <alignment horizontal="right" vertical="center"/>
    </xf>
    <xf numFmtId="4" fontId="8" fillId="97" borderId="243" applyNumberFormat="0" applyProtection="0">
      <alignment horizontal="left" vertical="center" indent="1"/>
    </xf>
    <xf numFmtId="0" fontId="3" fillId="5" borderId="227" applyNumberFormat="0" applyProtection="0">
      <alignment horizontal="left" vertical="top" indent="1"/>
    </xf>
    <xf numFmtId="0" fontId="90" fillId="57" borderId="227" applyNumberFormat="0" applyProtection="0">
      <alignment horizontal="left" vertical="top" indent="1"/>
    </xf>
    <xf numFmtId="4" fontId="3" fillId="2" borderId="242" applyNumberFormat="0" applyProtection="0">
      <alignment horizontal="left" vertical="center" indent="1"/>
    </xf>
    <xf numFmtId="4" fontId="3" fillId="56" borderId="242" applyNumberFormat="0" applyProtection="0">
      <alignment vertical="center"/>
    </xf>
    <xf numFmtId="4" fontId="3" fillId="54" borderId="242" applyNumberFormat="0" applyProtection="0">
      <alignment horizontal="right" vertical="center"/>
    </xf>
    <xf numFmtId="0" fontId="3" fillId="97" borderId="227" applyNumberFormat="0" applyProtection="0">
      <alignment horizontal="left" vertical="top" indent="1"/>
    </xf>
    <xf numFmtId="4" fontId="86" fillId="99" borderId="214" applyNumberFormat="0" applyProtection="0">
      <alignment vertical="center"/>
    </xf>
    <xf numFmtId="4" fontId="86" fillId="99" borderId="214" applyNumberFormat="0" applyProtection="0">
      <alignment vertical="center"/>
    </xf>
    <xf numFmtId="4" fontId="3" fillId="50" borderId="242" applyNumberFormat="0" applyProtection="0">
      <alignment horizontal="right" vertical="center"/>
    </xf>
    <xf numFmtId="0" fontId="3" fillId="6" borderId="227" applyNumberFormat="0" applyProtection="0">
      <alignment horizontal="left" vertical="top" indent="1"/>
    </xf>
    <xf numFmtId="4" fontId="95" fillId="98" borderId="242" applyNumberFormat="0" applyProtection="0">
      <alignment horizontal="right" vertical="center"/>
    </xf>
    <xf numFmtId="4" fontId="3" fillId="53" borderId="242" applyNumberFormat="0" applyProtection="0">
      <alignment horizontal="right" vertical="center"/>
    </xf>
    <xf numFmtId="0" fontId="90" fillId="93" borderId="227" applyNumberFormat="0" applyProtection="0">
      <alignment horizontal="left" vertical="top" indent="1"/>
    </xf>
    <xf numFmtId="4" fontId="3" fillId="2" borderId="242" applyNumberFormat="0" applyProtection="0">
      <alignment horizontal="left" vertical="center" indent="1"/>
    </xf>
    <xf numFmtId="0" fontId="73" fillId="74" borderId="242" applyNumberFormat="0" applyAlignment="0" applyProtection="0"/>
    <xf numFmtId="4" fontId="3" fillId="0" borderId="242" applyNumberFormat="0" applyProtection="0">
      <alignment horizontal="right" vertical="center"/>
    </xf>
    <xf numFmtId="4" fontId="3" fillId="56" borderId="242" applyNumberFormat="0" applyProtection="0">
      <alignment vertical="center"/>
    </xf>
    <xf numFmtId="4" fontId="3" fillId="40" borderId="242" applyNumberFormat="0" applyProtection="0">
      <alignment horizontal="right" vertical="center"/>
    </xf>
    <xf numFmtId="4" fontId="3" fillId="92" borderId="242" applyNumberFormat="0" applyProtection="0">
      <alignment horizontal="left" vertical="center" indent="1"/>
    </xf>
    <xf numFmtId="4" fontId="3" fillId="6" borderId="243" applyNumberFormat="0" applyProtection="0">
      <alignment horizontal="left" vertical="center" indent="1"/>
    </xf>
    <xf numFmtId="0" fontId="3" fillId="5" borderId="227" applyNumberFormat="0" applyProtection="0">
      <alignment horizontal="left" vertical="top" indent="1"/>
    </xf>
    <xf numFmtId="4" fontId="86" fillId="99" borderId="214" applyNumberFormat="0" applyProtection="0">
      <alignment vertical="center"/>
    </xf>
    <xf numFmtId="4" fontId="3" fillId="93" borderId="242" applyNumberFormat="0" applyProtection="0">
      <alignment horizontal="right" vertical="center"/>
    </xf>
    <xf numFmtId="4" fontId="90" fillId="3" borderId="227" applyNumberFormat="0" applyProtection="0">
      <alignment horizontal="left" vertical="center" indent="1"/>
    </xf>
    <xf numFmtId="4" fontId="86" fillId="11" borderId="242" applyNumberFormat="0" applyProtection="0">
      <alignment horizontal="right" vertical="center"/>
    </xf>
    <xf numFmtId="0" fontId="3" fillId="6" borderId="227" applyNumberFormat="0" applyProtection="0">
      <alignment horizontal="left" vertical="top" indent="1"/>
    </xf>
    <xf numFmtId="4" fontId="3" fillId="0" borderId="242" applyNumberFormat="0" applyProtection="0">
      <alignment horizontal="right" vertical="center"/>
    </xf>
    <xf numFmtId="0" fontId="3" fillId="93" borderId="227" applyNumberFormat="0" applyProtection="0">
      <alignment horizontal="left" vertical="top" indent="1"/>
    </xf>
    <xf numFmtId="4" fontId="3" fillId="96" borderId="243" applyNumberFormat="0" applyProtection="0">
      <alignment horizontal="left" vertical="center" indent="1"/>
    </xf>
    <xf numFmtId="0" fontId="83" fillId="78" borderId="226" applyNumberFormat="0" applyAlignment="0" applyProtection="0"/>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83" fillId="77" borderId="226" applyNumberFormat="0" applyAlignment="0" applyProtection="0"/>
    <xf numFmtId="0" fontId="3" fillId="6"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4" fontId="3" fillId="94" borderId="242" applyNumberFormat="0" applyProtection="0">
      <alignment horizontal="right" vertical="center"/>
    </xf>
    <xf numFmtId="4" fontId="3" fillId="40" borderId="242" applyNumberFormat="0" applyProtection="0">
      <alignment horizontal="right" vertical="center"/>
    </xf>
    <xf numFmtId="0" fontId="3" fillId="97" borderId="227" applyNumberFormat="0" applyProtection="0">
      <alignment horizontal="left" vertical="top" indent="1"/>
    </xf>
    <xf numFmtId="4" fontId="3" fillId="2" borderId="242" applyNumberFormat="0" applyProtection="0">
      <alignment horizontal="left" vertical="center" indent="1"/>
    </xf>
    <xf numFmtId="4" fontId="3" fillId="54"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4" fontId="90" fillId="3" borderId="227" applyNumberFormat="0" applyProtection="0">
      <alignment horizontal="left" vertical="center" indent="1"/>
    </xf>
    <xf numFmtId="0" fontId="3" fillId="6" borderId="242" applyNumberFormat="0" applyProtection="0">
      <alignment horizontal="left" vertical="center" indent="1"/>
    </xf>
    <xf numFmtId="0" fontId="73" fillId="74" borderId="242" applyNumberFormat="0" applyAlignment="0" applyProtection="0"/>
    <xf numFmtId="4" fontId="86" fillId="99" borderId="214" applyNumberFormat="0" applyProtection="0">
      <alignment vertical="center"/>
    </xf>
    <xf numFmtId="4" fontId="8" fillId="97" borderId="243" applyNumberFormat="0" applyProtection="0">
      <alignment horizontal="left" vertical="center" indent="1"/>
    </xf>
    <xf numFmtId="0" fontId="90" fillId="93"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0" fontId="70" fillId="0" borderId="230" applyNumberFormat="0" applyFill="0" applyAlignment="0" applyProtection="0"/>
    <xf numFmtId="4" fontId="3" fillId="2" borderId="242" applyNumberFormat="0" applyProtection="0">
      <alignment horizontal="left" vertical="center" indent="1"/>
    </xf>
    <xf numFmtId="4" fontId="86" fillId="99" borderId="214" applyNumberFormat="0" applyProtection="0">
      <alignmen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93"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95" fillId="98" borderId="242" applyNumberFormat="0" applyProtection="0">
      <alignment horizontal="righ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4" fontId="3" fillId="94" borderId="242" applyNumberFormat="0" applyProtection="0">
      <alignment horizontal="right" vertical="center"/>
    </xf>
    <xf numFmtId="4" fontId="3" fillId="50" borderId="242" applyNumberFormat="0" applyProtection="0">
      <alignment horizontal="right" vertical="center"/>
    </xf>
    <xf numFmtId="4" fontId="90" fillId="3" borderId="227"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0" fontId="90" fillId="93" borderId="227" applyNumberFormat="0" applyProtection="0">
      <alignment horizontal="left" vertical="top" indent="1"/>
    </xf>
    <xf numFmtId="4" fontId="3" fillId="93" borderId="243" applyNumberFormat="0" applyProtection="0">
      <alignment horizontal="left" vertical="center" indent="1"/>
    </xf>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93" fillId="100" borderId="243" applyNumberFormat="0" applyProtection="0">
      <alignment horizontal="left" vertical="center" indent="1"/>
    </xf>
    <xf numFmtId="0" fontId="4" fillId="97" borderId="229" applyBorder="0"/>
    <xf numFmtId="0" fontId="3" fillId="6" borderId="227" applyNumberFormat="0" applyProtection="0">
      <alignment horizontal="left" vertical="top" indent="1"/>
    </xf>
    <xf numFmtId="0" fontId="3" fillId="5" borderId="227" applyNumberFormat="0" applyProtection="0">
      <alignment horizontal="left" vertical="top" indent="1"/>
    </xf>
    <xf numFmtId="0" fontId="3" fillId="93" borderId="227" applyNumberFormat="0" applyProtection="0">
      <alignment horizontal="left" vertical="top"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0" fontId="3" fillId="6" borderId="227" applyNumberFormat="0" applyProtection="0">
      <alignment horizontal="left" vertical="top" indent="1"/>
    </xf>
    <xf numFmtId="0" fontId="87" fillId="56" borderId="227" applyNumberFormat="0" applyProtection="0">
      <alignment horizontal="left" vertical="top" indent="1"/>
    </xf>
    <xf numFmtId="0" fontId="3" fillId="93" borderId="227" applyNumberFormat="0" applyProtection="0">
      <alignment horizontal="left" vertical="top" indent="1"/>
    </xf>
    <xf numFmtId="4" fontId="90" fillId="57" borderId="227" applyNumberFormat="0" applyProtection="0">
      <alignment vertical="center"/>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50" borderId="242" applyNumberFormat="0" applyProtection="0">
      <alignment horizontal="right" vertical="center"/>
    </xf>
    <xf numFmtId="4" fontId="3" fillId="95" borderId="242" applyNumberFormat="0" applyProtection="0">
      <alignment horizontal="right" vertical="center"/>
    </xf>
    <xf numFmtId="4" fontId="3" fillId="40" borderId="242" applyNumberFormat="0" applyProtection="0">
      <alignment horizontal="right" vertical="center"/>
    </xf>
    <xf numFmtId="0" fontId="87" fillId="56" borderId="227" applyNumberFormat="0" applyProtection="0">
      <alignment horizontal="left" vertical="top" indent="1"/>
    </xf>
    <xf numFmtId="0" fontId="3" fillId="97" borderId="227" applyNumberFormat="0" applyProtection="0">
      <alignment horizontal="left" vertical="top" indent="1"/>
    </xf>
    <xf numFmtId="0" fontId="3" fillId="6" borderId="227" applyNumberFormat="0" applyProtection="0">
      <alignment horizontal="left" vertical="top" indent="1"/>
    </xf>
    <xf numFmtId="0" fontId="90" fillId="93" borderId="227" applyNumberFormat="0" applyProtection="0">
      <alignment horizontal="left" vertical="top" indent="1"/>
    </xf>
    <xf numFmtId="0" fontId="70" fillId="0" borderId="230" applyNumberFormat="0" applyFill="0" applyAlignment="0" applyProtection="0"/>
    <xf numFmtId="4" fontId="3" fillId="92" borderId="242" applyNumberFormat="0" applyProtection="0">
      <alignment horizontal="left" vertical="center" indent="1"/>
    </xf>
    <xf numFmtId="4" fontId="3" fillId="53" borderId="242" applyNumberFormat="0" applyProtection="0">
      <alignment horizontal="right" vertical="center"/>
    </xf>
    <xf numFmtId="4" fontId="3" fillId="94" borderId="242" applyNumberFormat="0" applyProtection="0">
      <alignment horizontal="right" vertical="center"/>
    </xf>
    <xf numFmtId="4" fontId="3" fillId="56" borderId="242" applyNumberFormat="0" applyProtection="0">
      <alignment vertical="center"/>
    </xf>
    <xf numFmtId="0" fontId="73" fillId="74" borderId="242" applyNumberFormat="0" applyAlignment="0" applyProtection="0"/>
    <xf numFmtId="4" fontId="3" fillId="50"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0" fontId="65" fillId="77" borderId="242" applyNumberFormat="0" applyAlignment="0" applyProtection="0"/>
    <xf numFmtId="0" fontId="90" fillId="93" borderId="227" applyNumberFormat="0" applyProtection="0">
      <alignment horizontal="left" vertical="top" indent="1"/>
    </xf>
    <xf numFmtId="4" fontId="95" fillId="98" borderId="242" applyNumberFormat="0" applyProtection="0">
      <alignment horizontal="right" vertical="center"/>
    </xf>
    <xf numFmtId="0" fontId="3" fillId="6" borderId="227" applyNumberFormat="0" applyProtection="0">
      <alignment horizontal="left" vertical="top" indent="1"/>
    </xf>
    <xf numFmtId="4" fontId="90" fillId="57" borderId="227" applyNumberFormat="0" applyProtection="0">
      <alignment vertical="center"/>
    </xf>
    <xf numFmtId="4" fontId="3" fillId="6" borderId="243" applyNumberFormat="0" applyProtection="0">
      <alignment horizontal="left" vertical="center" indent="1"/>
    </xf>
    <xf numFmtId="4" fontId="3" fillId="93" borderId="242" applyNumberFormat="0" applyProtection="0">
      <alignment horizontal="right" vertical="center"/>
    </xf>
    <xf numFmtId="0" fontId="3" fillId="93" borderId="227" applyNumberFormat="0" applyProtection="0">
      <alignment horizontal="left" vertical="top" indent="1"/>
    </xf>
    <xf numFmtId="4" fontId="86" fillId="11" borderId="242" applyNumberFormat="0" applyProtection="0">
      <alignment horizontal="right" vertical="center"/>
    </xf>
    <xf numFmtId="4" fontId="3" fillId="50"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3" fillId="56" borderId="242" applyNumberFormat="0" applyProtection="0">
      <alignment vertical="center"/>
    </xf>
    <xf numFmtId="4" fontId="3" fillId="6" borderId="243" applyNumberFormat="0" applyProtection="0">
      <alignment horizontal="left" vertical="center" indent="1"/>
    </xf>
    <xf numFmtId="4" fontId="3" fillId="2" borderId="242" applyNumberFormat="0" applyProtection="0">
      <alignment horizontal="left" vertical="center" indent="1"/>
    </xf>
    <xf numFmtId="4" fontId="3" fillId="53" borderId="242" applyNumberFormat="0" applyProtection="0">
      <alignment horizontal="righ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83" fillId="77" borderId="226" applyNumberFormat="0" applyAlignment="0" applyProtection="0"/>
    <xf numFmtId="0" fontId="87" fillId="56" borderId="227" applyNumberFormat="0" applyProtection="0">
      <alignment horizontal="left" vertical="top"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83" fillId="77" borderId="226" applyNumberFormat="0" applyAlignment="0" applyProtection="0"/>
    <xf numFmtId="0" fontId="3" fillId="97" borderId="227" applyNumberFormat="0" applyProtection="0">
      <alignment horizontal="left" vertical="top" indent="1"/>
    </xf>
    <xf numFmtId="4" fontId="3" fillId="0" borderId="242" applyNumberFormat="0" applyProtection="0">
      <alignment horizontal="right" vertical="center"/>
    </xf>
    <xf numFmtId="4" fontId="95" fillId="98" borderId="242" applyNumberFormat="0" applyProtection="0">
      <alignment horizontal="right" vertical="center"/>
    </xf>
    <xf numFmtId="0" fontId="65" fillId="77" borderId="242" applyNumberForma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0" fontId="70" fillId="0" borderId="230" applyNumberFormat="0" applyFill="0" applyAlignment="0" applyProtection="0"/>
    <xf numFmtId="4" fontId="3" fillId="96" borderId="243" applyNumberFormat="0" applyProtection="0">
      <alignment horizontal="left" vertical="center" indent="1"/>
    </xf>
    <xf numFmtId="0" fontId="90" fillId="57" borderId="227" applyNumberFormat="0" applyProtection="0">
      <alignment horizontal="left" vertical="top" indent="1"/>
    </xf>
    <xf numFmtId="0" fontId="3" fillId="6" borderId="242" applyNumberFormat="0" applyProtection="0">
      <alignment horizontal="left" vertical="center" indent="1"/>
    </xf>
    <xf numFmtId="4" fontId="3" fillId="46" borderId="242" applyNumberFormat="0" applyProtection="0">
      <alignment horizontal="right" vertical="center"/>
    </xf>
    <xf numFmtId="4" fontId="3" fillId="6" borderId="243" applyNumberFormat="0" applyProtection="0">
      <alignment horizontal="left" vertical="center" indent="1"/>
    </xf>
    <xf numFmtId="4" fontId="95" fillId="98" borderId="242" applyNumberFormat="0" applyProtection="0">
      <alignment horizontal="right" vertical="center"/>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0"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2" borderId="243" applyNumberFormat="0" applyProtection="0">
      <alignment horizontal="right" vertical="center"/>
    </xf>
    <xf numFmtId="0" fontId="87" fillId="56"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73" fillId="74" borderId="242" applyNumberForma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0" fontId="73" fillId="74" borderId="242" applyNumberFormat="0" applyAlignment="0" applyProtection="0"/>
    <xf numFmtId="4" fontId="86" fillId="92" borderId="242" applyNumberFormat="0" applyProtection="0">
      <alignment vertical="center"/>
    </xf>
    <xf numFmtId="4" fontId="3" fillId="46" borderId="242" applyNumberFormat="0" applyProtection="0">
      <alignment horizontal="right" vertical="center"/>
    </xf>
    <xf numFmtId="4" fontId="3" fillId="6" borderId="243" applyNumberFormat="0" applyProtection="0">
      <alignment horizontal="left" vertical="center" indent="1"/>
    </xf>
    <xf numFmtId="0" fontId="3" fillId="4" borderId="242" applyNumberFormat="0" applyProtection="0">
      <alignment horizontal="left" vertical="center" indent="1"/>
    </xf>
    <xf numFmtId="0" fontId="4" fillId="97" borderId="229" applyBorder="0"/>
    <xf numFmtId="4" fontId="86" fillId="11" borderId="242" applyNumberFormat="0" applyProtection="0">
      <alignment horizontal="right" vertical="center"/>
    </xf>
    <xf numFmtId="0" fontId="70" fillId="0" borderId="230" applyNumberFormat="0" applyFill="0" applyAlignment="0" applyProtection="0"/>
    <xf numFmtId="0" fontId="3" fillId="93" borderId="227" applyNumberFormat="0" applyProtection="0">
      <alignment horizontal="left" vertical="top" indent="1"/>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92" borderId="242" applyNumberFormat="0" applyProtection="0">
      <alignment horizontal="left" vertical="center" indent="1"/>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50" borderId="242" applyNumberFormat="0" applyProtection="0">
      <alignment horizontal="right" vertical="center"/>
    </xf>
    <xf numFmtId="4" fontId="3" fillId="93" borderId="242" applyNumberFormat="0" applyProtection="0">
      <alignment horizontal="right" vertical="center"/>
    </xf>
    <xf numFmtId="0" fontId="70" fillId="0" borderId="230" applyNumberFormat="0" applyFill="0" applyAlignment="0" applyProtection="0"/>
    <xf numFmtId="0" fontId="3" fillId="5" borderId="242" applyNumberFormat="0" applyProtection="0">
      <alignment horizontal="left" vertical="center" indent="1"/>
    </xf>
    <xf numFmtId="0" fontId="83" fillId="77" borderId="226" applyNumberFormat="0" applyAlignment="0" applyProtection="0"/>
    <xf numFmtId="0" fontId="3" fillId="73" borderId="242" applyNumberFormat="0" applyFont="0" applyAlignment="0" applyProtection="0"/>
    <xf numFmtId="4" fontId="3" fillId="92" borderId="242" applyNumberFormat="0" applyProtection="0">
      <alignment horizontal="left" vertical="center" indent="1"/>
    </xf>
    <xf numFmtId="4" fontId="3" fillId="50" borderId="242" applyNumberFormat="0" applyProtection="0">
      <alignment horizontal="right" vertical="center"/>
    </xf>
    <xf numFmtId="4" fontId="3" fillId="96" borderId="243" applyNumberFormat="0" applyProtection="0">
      <alignment horizontal="left" vertical="center" indent="1"/>
    </xf>
    <xf numFmtId="4" fontId="3" fillId="6" borderId="243" applyNumberFormat="0" applyProtection="0">
      <alignment horizontal="left" vertical="center" indent="1"/>
    </xf>
    <xf numFmtId="0" fontId="3" fillId="4" borderId="242" applyNumberFormat="0" applyProtection="0">
      <alignment horizontal="left" vertical="center" indent="1"/>
    </xf>
    <xf numFmtId="0" fontId="4" fillId="97" borderId="229" applyBorder="0"/>
    <xf numFmtId="0" fontId="3" fillId="6" borderId="227" applyNumberFormat="0" applyProtection="0">
      <alignment horizontal="left" vertical="top" indent="1"/>
    </xf>
    <xf numFmtId="4" fontId="3" fillId="54" borderId="242" applyNumberFormat="0" applyProtection="0">
      <alignment horizontal="right" vertical="center"/>
    </xf>
    <xf numFmtId="4" fontId="86" fillId="11" borderId="242" applyNumberFormat="0" applyProtection="0">
      <alignment horizontal="right" vertical="center"/>
    </xf>
    <xf numFmtId="0" fontId="3" fillId="6" borderId="242" applyNumberFormat="0" applyProtection="0">
      <alignment horizontal="left" vertical="center" indent="1"/>
    </xf>
    <xf numFmtId="4" fontId="3" fillId="56" borderId="242" applyNumberFormat="0" applyProtection="0">
      <alignment vertical="center"/>
    </xf>
    <xf numFmtId="4" fontId="95" fillId="98"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0" borderId="242" applyNumberFormat="0" applyProtection="0">
      <alignment horizontal="right" vertical="center"/>
    </xf>
    <xf numFmtId="4" fontId="86" fillId="11" borderId="242" applyNumberFormat="0" applyProtection="0">
      <alignment horizontal="right" vertical="center"/>
    </xf>
    <xf numFmtId="0" fontId="90" fillId="93" borderId="227" applyNumberFormat="0" applyProtection="0">
      <alignment horizontal="left" vertical="top" indent="1"/>
    </xf>
    <xf numFmtId="0" fontId="90" fillId="93" borderId="227" applyNumberFormat="0" applyProtection="0">
      <alignment horizontal="left" vertical="top" indent="1"/>
    </xf>
    <xf numFmtId="4" fontId="86" fillId="92" borderId="242" applyNumberFormat="0" applyProtection="0">
      <alignment vertical="center"/>
    </xf>
    <xf numFmtId="4" fontId="3" fillId="40" borderId="242" applyNumberFormat="0" applyProtection="0">
      <alignment horizontal="right" vertical="center"/>
    </xf>
    <xf numFmtId="4" fontId="3" fillId="52" borderId="243" applyNumberFormat="0" applyProtection="0">
      <alignment horizontal="right" vertical="center"/>
    </xf>
    <xf numFmtId="0" fontId="3" fillId="73" borderId="242" applyNumberFormat="0" applyFont="0" applyAlignment="0" applyProtection="0"/>
    <xf numFmtId="0" fontId="3" fillId="5" borderId="242"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47" borderId="242" applyNumberFormat="0" applyProtection="0">
      <alignment horizontal="right" vertical="center"/>
    </xf>
    <xf numFmtId="4" fontId="90" fillId="3" borderId="227" applyNumberFormat="0" applyProtection="0">
      <alignment horizontal="left" vertical="center" indent="1"/>
    </xf>
    <xf numFmtId="4" fontId="3" fillId="47" borderId="242" applyNumberFormat="0" applyProtection="0">
      <alignment horizontal="right" vertical="center"/>
    </xf>
    <xf numFmtId="4" fontId="90" fillId="3" borderId="227" applyNumberFormat="0" applyProtection="0">
      <alignment horizontal="left" vertical="center" indent="1"/>
    </xf>
    <xf numFmtId="0" fontId="3" fillId="93" borderId="227" applyNumberFormat="0" applyProtection="0">
      <alignment horizontal="left" vertical="top" indent="1"/>
    </xf>
    <xf numFmtId="4" fontId="86" fillId="11"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3" fillId="50" borderId="242" applyNumberFormat="0" applyProtection="0">
      <alignment horizontal="right" vertical="center"/>
    </xf>
    <xf numFmtId="0" fontId="3" fillId="93" borderId="227" applyNumberFormat="0" applyProtection="0">
      <alignment horizontal="left" vertical="top"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47" borderId="242" applyNumberFormat="0" applyProtection="0">
      <alignment horizontal="right" vertical="center"/>
    </xf>
    <xf numFmtId="4" fontId="3" fillId="6" borderId="243" applyNumberFormat="0" applyProtection="0">
      <alignment horizontal="left" vertical="center" indent="1"/>
    </xf>
    <xf numFmtId="0" fontId="3" fillId="73" borderId="242" applyNumberFormat="0" applyFont="0" applyAlignment="0" applyProtection="0"/>
    <xf numFmtId="0" fontId="3" fillId="97" borderId="227" applyNumberFormat="0" applyProtection="0">
      <alignment horizontal="left" vertical="top" indent="1"/>
    </xf>
    <xf numFmtId="0" fontId="3" fillId="6" borderId="242"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93" borderId="243" applyNumberFormat="0" applyProtection="0">
      <alignment horizontal="left" vertical="center" indent="1"/>
    </xf>
    <xf numFmtId="0" fontId="3" fillId="5" borderId="227" applyNumberFormat="0" applyProtection="0">
      <alignment horizontal="left" vertical="top" indent="1"/>
    </xf>
    <xf numFmtId="0" fontId="87" fillId="56" borderId="227" applyNumberFormat="0" applyProtection="0">
      <alignment horizontal="left" vertical="top" indent="1"/>
    </xf>
    <xf numFmtId="4" fontId="3" fillId="52" borderId="243" applyNumberFormat="0" applyProtection="0">
      <alignment horizontal="right" vertical="center"/>
    </xf>
    <xf numFmtId="0" fontId="66" fillId="78" borderId="241" applyNumberFormat="0" applyAlignment="0" applyProtection="0"/>
    <xf numFmtId="4" fontId="3" fillId="52" borderId="243" applyNumberFormat="0" applyProtection="0">
      <alignment horizontal="right" vertical="center"/>
    </xf>
    <xf numFmtId="4" fontId="3" fillId="2" borderId="242"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0" fontId="65" fillId="77" borderId="242" applyNumberFormat="0" applyAlignment="0" applyProtection="0"/>
    <xf numFmtId="4" fontId="3" fillId="46"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93" fillId="100" borderId="243" applyNumberFormat="0" applyProtection="0">
      <alignment horizontal="left" vertical="center" indent="1"/>
    </xf>
    <xf numFmtId="4" fontId="3" fillId="93" borderId="243" applyNumberFormat="0" applyProtection="0">
      <alignment horizontal="left" vertical="center" indent="1"/>
    </xf>
    <xf numFmtId="4" fontId="86" fillId="99" borderId="214" applyNumberFormat="0" applyProtection="0">
      <alignment vertical="center"/>
    </xf>
    <xf numFmtId="0" fontId="90" fillId="57" borderId="227" applyNumberFormat="0" applyProtection="0">
      <alignment horizontal="left" vertical="top" indent="1"/>
    </xf>
    <xf numFmtId="4" fontId="86" fillId="11" borderId="242" applyNumberFormat="0" applyProtection="0">
      <alignment horizontal="right" vertical="center"/>
    </xf>
    <xf numFmtId="0" fontId="3" fillId="73" borderId="242" applyNumberFormat="0" applyFont="0" applyAlignment="0" applyProtection="0"/>
    <xf numFmtId="4" fontId="3" fillId="92" borderId="242" applyNumberFormat="0" applyProtection="0">
      <alignment horizontal="left" vertical="center" indent="1"/>
    </xf>
    <xf numFmtId="4" fontId="3" fillId="52" borderId="243" applyNumberFormat="0" applyProtection="0">
      <alignment horizontal="right" vertical="center"/>
    </xf>
    <xf numFmtId="4" fontId="3" fillId="50" borderId="242" applyNumberFormat="0" applyProtection="0">
      <alignment horizontal="right" vertical="center"/>
    </xf>
    <xf numFmtId="0" fontId="3" fillId="6" borderId="227" applyNumberFormat="0" applyProtection="0">
      <alignment horizontal="left" vertical="top" indent="1"/>
    </xf>
    <xf numFmtId="4" fontId="90" fillId="3" borderId="227" applyNumberFormat="0" applyProtection="0">
      <alignment horizontal="left" vertical="center" indent="1"/>
    </xf>
    <xf numFmtId="4" fontId="3" fillId="0" borderId="242" applyNumberFormat="0" applyProtection="0">
      <alignment horizontal="right" vertical="center"/>
    </xf>
    <xf numFmtId="4" fontId="86" fillId="92" borderId="242" applyNumberFormat="0" applyProtection="0">
      <alignment vertical="center"/>
    </xf>
    <xf numFmtId="4" fontId="95" fillId="98" borderId="242" applyNumberFormat="0" applyProtection="0">
      <alignment horizontal="right" vertical="center"/>
    </xf>
    <xf numFmtId="0" fontId="4" fillId="97" borderId="229" applyBorder="0"/>
    <xf numFmtId="4" fontId="90" fillId="57" borderId="227" applyNumberFormat="0" applyProtection="0">
      <alignmen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4" fontId="86" fillId="92" borderId="242" applyNumberFormat="0" applyProtection="0">
      <alignment vertical="center"/>
    </xf>
    <xf numFmtId="4" fontId="3" fillId="6" borderId="243" applyNumberFormat="0" applyProtection="0">
      <alignment horizontal="left" vertical="center" indent="1"/>
    </xf>
    <xf numFmtId="0" fontId="3" fillId="101" borderId="214"/>
    <xf numFmtId="0" fontId="3" fillId="6" borderId="227" applyNumberFormat="0" applyProtection="0">
      <alignment horizontal="left" vertical="top" indent="1"/>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56" borderId="242" applyNumberFormat="0" applyProtection="0">
      <alignmen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50" borderId="242" applyNumberFormat="0" applyProtection="0">
      <alignment horizontal="right" vertical="center"/>
    </xf>
    <xf numFmtId="0" fontId="8" fillId="73" borderId="245" applyNumberFormat="0" applyFont="0" applyAlignment="0" applyProtection="0"/>
    <xf numFmtId="4" fontId="3" fillId="56" borderId="242" applyNumberFormat="0" applyProtection="0">
      <alignment vertical="center"/>
    </xf>
    <xf numFmtId="0" fontId="3" fillId="4" borderId="242"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4" fontId="3" fillId="40" borderId="242" applyNumberFormat="0" applyProtection="0">
      <alignment horizontal="right" vertical="center"/>
    </xf>
    <xf numFmtId="0" fontId="3" fillId="6" borderId="227" applyNumberFormat="0" applyProtection="0">
      <alignment horizontal="left" vertical="top" indent="1"/>
    </xf>
    <xf numFmtId="4" fontId="3" fillId="46" borderId="242" applyNumberFormat="0" applyProtection="0">
      <alignment horizontal="right" vertical="center"/>
    </xf>
    <xf numFmtId="0" fontId="87" fillId="56" borderId="227" applyNumberFormat="0" applyProtection="0">
      <alignment horizontal="left" vertical="top" indent="1"/>
    </xf>
    <xf numFmtId="4" fontId="3" fillId="93" borderId="242" applyNumberFormat="0" applyProtection="0">
      <alignment horizontal="right" vertical="center"/>
    </xf>
    <xf numFmtId="0" fontId="3" fillId="6" borderId="227" applyNumberFormat="0" applyProtection="0">
      <alignment horizontal="left" vertical="top" indent="1"/>
    </xf>
    <xf numFmtId="0" fontId="3" fillId="73" borderId="242" applyNumberFormat="0" applyFont="0" applyAlignment="0" applyProtection="0"/>
    <xf numFmtId="4" fontId="86" fillId="99" borderId="214" applyNumberFormat="0" applyProtection="0">
      <alignment vertical="center"/>
    </xf>
    <xf numFmtId="0" fontId="3" fillId="6" borderId="227" applyNumberFormat="0" applyProtection="0">
      <alignment horizontal="left" vertical="top" indent="1"/>
    </xf>
    <xf numFmtId="4" fontId="3" fillId="6" borderId="243" applyNumberFormat="0" applyProtection="0">
      <alignment horizontal="left" vertical="center" indent="1"/>
    </xf>
    <xf numFmtId="0" fontId="70" fillId="0" borderId="230" applyNumberFormat="0" applyFill="0" applyAlignment="0" applyProtection="0"/>
    <xf numFmtId="4" fontId="3" fillId="47" borderId="242" applyNumberFormat="0" applyProtection="0">
      <alignment horizontal="right" vertical="center"/>
    </xf>
    <xf numFmtId="4" fontId="90" fillId="57" borderId="227" applyNumberFormat="0" applyProtection="0">
      <alignmen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96" borderId="243"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47" borderId="242" applyNumberFormat="0" applyProtection="0">
      <alignment horizontal="right" vertical="center"/>
    </xf>
    <xf numFmtId="4" fontId="3" fillId="54"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56" borderId="242" applyNumberFormat="0" applyProtection="0">
      <alignment vertical="center"/>
    </xf>
    <xf numFmtId="0" fontId="87" fillId="56" borderId="227" applyNumberFormat="0" applyProtection="0">
      <alignment horizontal="left" vertical="top" indent="1"/>
    </xf>
    <xf numFmtId="0" fontId="3" fillId="6" borderId="227" applyNumberFormat="0" applyProtection="0">
      <alignment horizontal="left" vertical="top" indent="1"/>
    </xf>
    <xf numFmtId="0" fontId="3" fillId="97" borderId="227" applyNumberFormat="0" applyProtection="0">
      <alignment horizontal="left" vertical="top" indent="1"/>
    </xf>
    <xf numFmtId="4" fontId="86" fillId="11"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0" fontId="90" fillId="57" borderId="227" applyNumberFormat="0" applyProtection="0">
      <alignment horizontal="left" vertical="top" indent="1"/>
    </xf>
    <xf numFmtId="4" fontId="3" fillId="54" borderId="242" applyNumberFormat="0" applyProtection="0">
      <alignment horizontal="right" vertical="center"/>
    </xf>
    <xf numFmtId="4" fontId="3" fillId="96" borderId="243" applyNumberFormat="0" applyProtection="0">
      <alignment horizontal="left" vertical="center" indent="1"/>
    </xf>
    <xf numFmtId="0" fontId="3" fillId="6"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90" fillId="3" borderId="227" applyNumberFormat="0" applyProtection="0">
      <alignment horizontal="left" vertical="center" indent="1"/>
    </xf>
    <xf numFmtId="4" fontId="3" fillId="52" borderId="243" applyNumberFormat="0" applyProtection="0">
      <alignment horizontal="right" vertical="center"/>
    </xf>
    <xf numFmtId="4" fontId="3" fillId="96" borderId="243" applyNumberFormat="0" applyProtection="0">
      <alignment horizontal="left" vertical="center" indent="1"/>
    </xf>
    <xf numFmtId="0" fontId="73" fillId="74" borderId="242" applyNumberFormat="0" applyAlignment="0" applyProtection="0"/>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4" fontId="3" fillId="95" borderId="242" applyNumberFormat="0" applyProtection="0">
      <alignment horizontal="right" vertical="center"/>
    </xf>
    <xf numFmtId="4" fontId="8" fillId="97" borderId="243" applyNumberFormat="0" applyProtection="0">
      <alignment horizontal="left" vertical="center" indent="1"/>
    </xf>
    <xf numFmtId="0" fontId="83" fillId="77" borderId="226" applyNumberFormat="0" applyAlignment="0" applyProtection="0"/>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93" borderId="242" applyNumberFormat="0" applyProtection="0">
      <alignment horizontal="right" vertical="center"/>
    </xf>
    <xf numFmtId="4" fontId="3" fillId="2" borderId="242" applyNumberFormat="0" applyProtection="0">
      <alignment horizontal="left" vertical="center" indent="1"/>
    </xf>
    <xf numFmtId="0" fontId="3" fillId="4" borderId="242" applyNumberFormat="0" applyProtection="0">
      <alignment horizontal="left" vertical="center" indent="1"/>
    </xf>
    <xf numFmtId="4" fontId="86" fillId="99" borderId="214" applyNumberFormat="0" applyProtection="0">
      <alignment vertical="center"/>
    </xf>
    <xf numFmtId="4" fontId="8" fillId="97" borderId="243" applyNumberFormat="0" applyProtection="0">
      <alignment horizontal="left" vertical="center" indent="1"/>
    </xf>
    <xf numFmtId="4" fontId="90" fillId="3" borderId="227" applyNumberFormat="0" applyProtection="0">
      <alignment horizontal="left" vertical="center" indent="1"/>
    </xf>
    <xf numFmtId="0" fontId="3" fillId="5"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4" fontId="3" fillId="56" borderId="242" applyNumberFormat="0" applyProtection="0">
      <alignment vertical="center"/>
    </xf>
    <xf numFmtId="0" fontId="73" fillId="74" borderId="242" applyNumberFormat="0" applyAlignment="0" applyProtection="0"/>
    <xf numFmtId="4" fontId="3" fillId="0" borderId="242" applyNumberFormat="0" applyProtection="0">
      <alignment horizontal="right" vertical="center"/>
    </xf>
    <xf numFmtId="4" fontId="3" fillId="2" borderId="242" applyNumberFormat="0" applyProtection="0">
      <alignment horizontal="left" vertical="center" indent="1"/>
    </xf>
    <xf numFmtId="4" fontId="95" fillId="98" borderId="242"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4" fontId="3" fillId="56" borderId="242" applyNumberFormat="0" applyProtection="0">
      <alignment vertical="center"/>
    </xf>
    <xf numFmtId="0" fontId="3" fillId="5" borderId="242" applyNumberFormat="0" applyProtection="0">
      <alignment horizontal="left" vertical="center" indent="1"/>
    </xf>
    <xf numFmtId="4" fontId="3" fillId="56" borderId="242" applyNumberFormat="0" applyProtection="0">
      <alignment vertical="center"/>
    </xf>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40" borderId="242" applyNumberFormat="0" applyProtection="0">
      <alignment horizontal="right" vertical="center"/>
    </xf>
    <xf numFmtId="0" fontId="90" fillId="57" borderId="227" applyNumberFormat="0" applyProtection="0">
      <alignment horizontal="left" vertical="top" indent="1"/>
    </xf>
    <xf numFmtId="4" fontId="90" fillId="57" borderId="227" applyNumberFormat="0" applyProtection="0">
      <alignment vertical="center"/>
    </xf>
    <xf numFmtId="4" fontId="3" fillId="96" borderId="243" applyNumberFormat="0" applyProtection="0">
      <alignment horizontal="left" vertical="center" indent="1"/>
    </xf>
    <xf numFmtId="4" fontId="3" fillId="52" borderId="243"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4" fontId="93" fillId="100" borderId="243" applyNumberFormat="0" applyProtection="0">
      <alignment horizontal="left" vertical="center" indent="1"/>
    </xf>
    <xf numFmtId="4" fontId="90" fillId="3" borderId="227" applyNumberFormat="0" applyProtection="0">
      <alignment horizontal="left" vertical="center" indent="1"/>
    </xf>
    <xf numFmtId="0" fontId="3" fillId="5"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0" fontId="3" fillId="73" borderId="242" applyNumberFormat="0" applyFont="0" applyAlignment="0" applyProtection="0"/>
    <xf numFmtId="0" fontId="83" fillId="77" borderId="226" applyNumberFormat="0" applyAlignment="0" applyProtection="0"/>
    <xf numFmtId="4" fontId="3" fillId="2" borderId="242" applyNumberFormat="0" applyProtection="0">
      <alignment horizontal="left" vertical="center" indent="1"/>
    </xf>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83" fillId="77" borderId="226" applyNumberFormat="0" applyAlignment="0" applyProtection="0"/>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6" borderId="242" applyNumberFormat="0" applyProtection="0">
      <alignment vertical="center"/>
    </xf>
    <xf numFmtId="4" fontId="3" fillId="2" borderId="242" applyNumberFormat="0" applyProtection="0">
      <alignment horizontal="left" vertical="center" indent="1"/>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0" fontId="3" fillId="3"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3" fillId="40" borderId="242"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3" fillId="5" borderId="242" applyNumberFormat="0" applyProtection="0">
      <alignment horizontal="left" vertical="center" indent="1"/>
    </xf>
    <xf numFmtId="4" fontId="3" fillId="54" borderId="242" applyNumberFormat="0" applyProtection="0">
      <alignment horizontal="right" vertical="center"/>
    </xf>
    <xf numFmtId="0" fontId="3" fillId="4" borderId="242" applyNumberFormat="0" applyProtection="0">
      <alignment horizontal="left" vertical="center" indent="1"/>
    </xf>
    <xf numFmtId="4" fontId="3" fillId="94"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86" fillId="92" borderId="242" applyNumberFormat="0" applyProtection="0">
      <alignment vertical="center"/>
    </xf>
    <xf numFmtId="4" fontId="3" fillId="56" borderId="242" applyNumberFormat="0" applyProtection="0">
      <alignment vertical="center"/>
    </xf>
    <xf numFmtId="0" fontId="73" fillId="74" borderId="242" applyNumberFormat="0" applyAlignment="0" applyProtection="0"/>
    <xf numFmtId="0" fontId="3" fillId="6" borderId="242" applyNumberFormat="0" applyProtection="0">
      <alignment horizontal="left" vertical="center" indent="1"/>
    </xf>
    <xf numFmtId="4" fontId="3" fillId="40" borderId="242" applyNumberFormat="0" applyProtection="0">
      <alignment horizontal="right" vertical="center"/>
    </xf>
    <xf numFmtId="4" fontId="3" fillId="56" borderId="242" applyNumberFormat="0" applyProtection="0">
      <alignment vertical="center"/>
    </xf>
    <xf numFmtId="0" fontId="3" fillId="4" borderId="242" applyNumberFormat="0" applyProtection="0">
      <alignment horizontal="left" vertical="center"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3" fillId="5" borderId="227" applyNumberFormat="0" applyProtection="0">
      <alignment horizontal="left" vertical="top" indent="1"/>
    </xf>
    <xf numFmtId="0" fontId="3" fillId="93"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83" fillId="77" borderId="226" applyNumberFormat="0" applyAlignment="0" applyProtection="0"/>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93"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0" fontId="87" fillId="56" borderId="227" applyNumberFormat="0" applyProtection="0">
      <alignment horizontal="left" vertical="top" indent="1"/>
    </xf>
    <xf numFmtId="4" fontId="90" fillId="57" borderId="227" applyNumberFormat="0" applyProtection="0">
      <alignment vertical="center"/>
    </xf>
    <xf numFmtId="43" fontId="3" fillId="0" borderId="0" applyFont="0" applyFill="0" applyBorder="0" applyAlignment="0" applyProtection="0"/>
    <xf numFmtId="4" fontId="95" fillId="98" borderId="242" applyNumberFormat="0" applyProtection="0">
      <alignment horizontal="right" vertical="center"/>
    </xf>
    <xf numFmtId="4" fontId="3" fillId="52" borderId="243" applyNumberFormat="0" applyProtection="0">
      <alignment horizontal="right" vertical="center"/>
    </xf>
    <xf numFmtId="4" fontId="3" fillId="2" borderId="242" applyNumberFormat="0" applyProtection="0">
      <alignment horizontal="left" vertical="center" indent="1"/>
    </xf>
    <xf numFmtId="4" fontId="90" fillId="57" borderId="227" applyNumberFormat="0" applyProtection="0">
      <alignment vertical="center"/>
    </xf>
    <xf numFmtId="4" fontId="90" fillId="3" borderId="227" applyNumberFormat="0" applyProtection="0">
      <alignment horizontal="left" vertical="center" indent="1"/>
    </xf>
    <xf numFmtId="4" fontId="3" fillId="6" borderId="243" applyNumberFormat="0" applyProtection="0">
      <alignment horizontal="left" vertical="center" indent="1"/>
    </xf>
    <xf numFmtId="4" fontId="86" fillId="92" borderId="242" applyNumberFormat="0" applyProtection="0">
      <alignment vertical="center"/>
    </xf>
    <xf numFmtId="4" fontId="3" fillId="92" borderId="242"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0" fontId="65" fillId="77" borderId="242" applyNumberFormat="0" applyAlignment="0" applyProtection="0"/>
    <xf numFmtId="4" fontId="3" fillId="6" borderId="243" applyNumberFormat="0" applyProtection="0">
      <alignment horizontal="left" vertical="center" indent="1"/>
    </xf>
    <xf numFmtId="4" fontId="90" fillId="57" borderId="227" applyNumberFormat="0" applyProtection="0">
      <alignment vertical="center"/>
    </xf>
    <xf numFmtId="4" fontId="3" fillId="93" borderId="243" applyNumberFormat="0" applyProtection="0">
      <alignment horizontal="left" vertical="center" indent="1"/>
    </xf>
    <xf numFmtId="4" fontId="3" fillId="50" borderId="242" applyNumberFormat="0" applyProtection="0">
      <alignment horizontal="right" vertical="center"/>
    </xf>
    <xf numFmtId="0" fontId="3" fillId="93" borderId="227" applyNumberFormat="0" applyProtection="0">
      <alignment horizontal="left" vertical="top" indent="1"/>
    </xf>
    <xf numFmtId="4" fontId="95" fillId="98"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52" borderId="243" applyNumberFormat="0" applyProtection="0">
      <alignment horizontal="right" vertical="center"/>
    </xf>
    <xf numFmtId="0" fontId="73" fillId="74" borderId="242" applyNumberFormat="0" applyAlignment="0" applyProtection="0"/>
    <xf numFmtId="0" fontId="3" fillId="93" borderId="227" applyNumberFormat="0" applyProtection="0">
      <alignment horizontal="left" vertical="top" indent="1"/>
    </xf>
    <xf numFmtId="0" fontId="3" fillId="93" borderId="227" applyNumberFormat="0" applyProtection="0">
      <alignment horizontal="left" vertical="top" indent="1"/>
    </xf>
    <xf numFmtId="0" fontId="90" fillId="57" borderId="227" applyNumberFormat="0" applyProtection="0">
      <alignment horizontal="left" vertical="top" indent="1"/>
    </xf>
    <xf numFmtId="0" fontId="83" fillId="78" borderId="226" applyNumberFormat="0" applyAlignment="0" applyProtection="0"/>
    <xf numFmtId="4" fontId="90" fillId="57" borderId="227" applyNumberFormat="0" applyProtection="0">
      <alignment vertical="center"/>
    </xf>
    <xf numFmtId="4" fontId="3" fillId="56" borderId="242" applyNumberFormat="0" applyProtection="0">
      <alignmen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3" fillId="5" borderId="227" applyNumberFormat="0" applyProtection="0">
      <alignment horizontal="left" vertical="top" indent="1"/>
    </xf>
    <xf numFmtId="0" fontId="87" fillId="56" borderId="227" applyNumberFormat="0" applyProtection="0">
      <alignment horizontal="left" vertical="top" indent="1"/>
    </xf>
    <xf numFmtId="0" fontId="70" fillId="0" borderId="230" applyNumberFormat="0" applyFill="0" applyAlignment="0" applyProtection="0"/>
    <xf numFmtId="4" fontId="95" fillId="98" borderId="242" applyNumberFormat="0" applyProtection="0">
      <alignment horizontal="right" vertical="center"/>
    </xf>
    <xf numFmtId="0" fontId="90" fillId="93" borderId="227" applyNumberFormat="0" applyProtection="0">
      <alignment horizontal="left" vertical="top" indent="1"/>
    </xf>
    <xf numFmtId="4" fontId="3" fillId="0" borderId="242" applyNumberFormat="0" applyProtection="0">
      <alignment horizontal="righ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92" borderId="242" applyNumberFormat="0" applyProtection="0">
      <alignment horizontal="left" vertical="center" indent="1"/>
    </xf>
    <xf numFmtId="4" fontId="3" fillId="93" borderId="243" applyNumberFormat="0" applyProtection="0">
      <alignment horizontal="left" vertical="center"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0" fontId="3" fillId="73" borderId="242" applyNumberFormat="0" applyFont="0" applyAlignment="0" applyProtection="0"/>
    <xf numFmtId="4" fontId="95" fillId="98" borderId="242" applyNumberFormat="0" applyProtection="0">
      <alignment horizontal="right" vertical="center"/>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0" fontId="65" fillId="77" borderId="242" applyNumberFormat="0" applyAlignment="0" applyProtection="0"/>
    <xf numFmtId="0" fontId="87" fillId="56" borderId="227" applyNumberFormat="0" applyProtection="0">
      <alignment horizontal="left" vertical="top" indent="1"/>
    </xf>
    <xf numFmtId="0" fontId="83" fillId="77" borderId="226" applyNumberFormat="0" applyAlignment="0" applyProtection="0"/>
    <xf numFmtId="4" fontId="3" fillId="94" borderId="242" applyNumberFormat="0" applyProtection="0">
      <alignment horizontal="right" vertical="center"/>
    </xf>
    <xf numFmtId="4" fontId="3" fillId="56" borderId="242" applyNumberFormat="0" applyProtection="0">
      <alignment vertical="center"/>
    </xf>
    <xf numFmtId="4" fontId="3" fillId="52" borderId="243" applyNumberFormat="0" applyProtection="0">
      <alignment horizontal="right" vertical="center"/>
    </xf>
    <xf numFmtId="4" fontId="90" fillId="3" borderId="227" applyNumberFormat="0" applyProtection="0">
      <alignment horizontal="left" vertical="center" indent="1"/>
    </xf>
    <xf numFmtId="4" fontId="3" fillId="56" borderId="242" applyNumberFormat="0" applyProtection="0">
      <alignment vertical="center"/>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86" fillId="99" borderId="214" applyNumberFormat="0" applyProtection="0">
      <alignment vertical="center"/>
    </xf>
    <xf numFmtId="4" fontId="86" fillId="99" borderId="214" applyNumberFormat="0" applyProtection="0">
      <alignment vertical="center"/>
    </xf>
    <xf numFmtId="0" fontId="3" fillId="5" borderId="227" applyNumberFormat="0" applyProtection="0">
      <alignment horizontal="left" vertical="top" indent="1"/>
    </xf>
    <xf numFmtId="0" fontId="3" fillId="93"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3" fillId="97"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0" fontId="90" fillId="57" borderId="227" applyNumberFormat="0" applyProtection="0">
      <alignment horizontal="left" vertical="top" indent="1"/>
    </xf>
    <xf numFmtId="4" fontId="86" fillId="92" borderId="242" applyNumberFormat="0" applyProtection="0">
      <alignment vertical="center"/>
    </xf>
    <xf numFmtId="4" fontId="3" fillId="6" borderId="243" applyNumberFormat="0" applyProtection="0">
      <alignment horizontal="left" vertical="center" indent="1"/>
    </xf>
    <xf numFmtId="4" fontId="86" fillId="11" borderId="242" applyNumberFormat="0" applyProtection="0">
      <alignment horizontal="right" vertical="center"/>
    </xf>
    <xf numFmtId="0" fontId="3" fillId="5" borderId="242" applyNumberFormat="0" applyProtection="0">
      <alignment horizontal="left" vertical="center" indent="1"/>
    </xf>
    <xf numFmtId="4" fontId="3" fillId="40" borderId="242" applyNumberFormat="0" applyProtection="0">
      <alignment horizontal="right" vertical="center"/>
    </xf>
    <xf numFmtId="4" fontId="95" fillId="98" borderId="242" applyNumberFormat="0" applyProtection="0">
      <alignment horizontal="right" vertical="center"/>
    </xf>
    <xf numFmtId="4" fontId="90" fillId="3" borderId="227"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0" fontId="65" fillId="77" borderId="242" applyNumberFormat="0" applyAlignment="0" applyProtection="0"/>
    <xf numFmtId="4" fontId="3" fillId="92" borderId="242"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4" fontId="3" fillId="52" borderId="243" applyNumberFormat="0" applyProtection="0">
      <alignment horizontal="right" vertical="center"/>
    </xf>
    <xf numFmtId="0" fontId="73" fillId="74" borderId="242" applyNumberFormat="0" applyAlignment="0" applyProtection="0"/>
    <xf numFmtId="0" fontId="83" fillId="77" borderId="226" applyNumberFormat="0" applyAlignment="0" applyProtection="0"/>
    <xf numFmtId="4" fontId="93" fillId="100" borderId="243" applyNumberFormat="0" applyProtection="0">
      <alignment horizontal="left" vertical="center" indent="1"/>
    </xf>
    <xf numFmtId="0" fontId="3" fillId="4" borderId="242" applyNumberFormat="0" applyProtection="0">
      <alignment horizontal="left" vertical="center" indent="1"/>
    </xf>
    <xf numFmtId="0" fontId="83" fillId="77" borderId="226" applyNumberFormat="0" applyAlignment="0" applyProtection="0"/>
    <xf numFmtId="0" fontId="3" fillId="93" borderId="227" applyNumberFormat="0" applyProtection="0">
      <alignment horizontal="left" vertical="top" indent="1"/>
    </xf>
    <xf numFmtId="4" fontId="3" fillId="93" borderId="242" applyNumberFormat="0" applyProtection="0">
      <alignment horizontal="right" vertical="center"/>
    </xf>
    <xf numFmtId="0" fontId="70" fillId="0" borderId="230" applyNumberFormat="0" applyFill="0" applyAlignment="0" applyProtection="0"/>
    <xf numFmtId="0" fontId="3" fillId="3" borderId="242" applyNumberFormat="0" applyProtection="0">
      <alignment horizontal="left" vertical="center"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4" fontId="93" fillId="100" borderId="243" applyNumberFormat="0" applyProtection="0">
      <alignment horizontal="left" vertical="center" indent="1"/>
    </xf>
    <xf numFmtId="43" fontId="3" fillId="0" borderId="0" applyFont="0" applyFill="0" applyBorder="0" applyAlignment="0" applyProtection="0"/>
    <xf numFmtId="4" fontId="3" fillId="54" borderId="242" applyNumberFormat="0" applyProtection="0">
      <alignment horizontal="right" vertical="center"/>
    </xf>
    <xf numFmtId="4" fontId="3" fillId="2" borderId="242" applyNumberFormat="0" applyProtection="0">
      <alignment horizontal="left" vertical="center" indent="1"/>
    </xf>
    <xf numFmtId="4" fontId="3" fillId="93" borderId="242" applyNumberFormat="0" applyProtection="0">
      <alignment horizontal="right" vertical="center"/>
    </xf>
    <xf numFmtId="4" fontId="93" fillId="100" borderId="243" applyNumberFormat="0" applyProtection="0">
      <alignment horizontal="left" vertical="center" indent="1"/>
    </xf>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11" borderId="242" applyNumberFormat="0" applyProtection="0">
      <alignment horizontal="right" vertical="center"/>
    </xf>
    <xf numFmtId="0" fontId="8" fillId="73" borderId="245" applyNumberFormat="0" applyFont="0" applyAlignment="0" applyProtection="0"/>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73" fillId="74" borderId="241" applyNumberFormat="0" applyAlignment="0" applyProtection="0"/>
    <xf numFmtId="0" fontId="3" fillId="3" borderId="242" applyNumberFormat="0" applyProtection="0">
      <alignment horizontal="left" vertical="center" indent="1"/>
    </xf>
    <xf numFmtId="4" fontId="90" fillId="3" borderId="227" applyNumberFormat="0" applyProtection="0">
      <alignment horizontal="left" vertical="center"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86" fillId="11" borderId="242" applyNumberFormat="0" applyProtection="0">
      <alignment horizontal="right" vertical="center"/>
    </xf>
    <xf numFmtId="0" fontId="66" fillId="78" borderId="241" applyNumberFormat="0" applyAlignment="0" applyProtection="0"/>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0" fontId="3" fillId="97"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66" fillId="78" borderId="241" applyNumberFormat="0" applyAlignment="0" applyProtection="0"/>
    <xf numFmtId="0" fontId="90" fillId="93" borderId="227" applyNumberFormat="0" applyProtection="0">
      <alignment horizontal="left" vertical="top" indent="1"/>
    </xf>
    <xf numFmtId="4" fontId="90" fillId="57" borderId="227" applyNumberFormat="0" applyProtection="0">
      <alignment vertical="center"/>
    </xf>
    <xf numFmtId="0" fontId="3" fillId="5" borderId="242" applyNumberFormat="0" applyProtection="0">
      <alignment horizontal="left" vertical="center" indent="1"/>
    </xf>
    <xf numFmtId="0" fontId="87" fillId="56" borderId="227" applyNumberFormat="0" applyProtection="0">
      <alignment horizontal="left" vertical="top" indent="1"/>
    </xf>
    <xf numFmtId="0" fontId="4" fillId="97" borderId="229" applyBorder="0"/>
    <xf numFmtId="0" fontId="87" fillId="56"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2" borderId="243" applyNumberFormat="0" applyProtection="0">
      <alignment horizontal="right" vertical="center"/>
    </xf>
    <xf numFmtId="4" fontId="3" fillId="40" borderId="242" applyNumberFormat="0" applyProtection="0">
      <alignment horizontal="right" vertical="center"/>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53" borderId="242" applyNumberFormat="0" applyProtection="0">
      <alignment horizontal="right" vertical="center"/>
    </xf>
    <xf numFmtId="4" fontId="3" fillId="9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87" fillId="56" borderId="227" applyNumberFormat="0" applyProtection="0">
      <alignment horizontal="left" vertical="top" indent="1"/>
    </xf>
    <xf numFmtId="0" fontId="3" fillId="5" borderId="227" applyNumberFormat="0" applyProtection="0">
      <alignment horizontal="left" vertical="top" indent="1"/>
    </xf>
    <xf numFmtId="4" fontId="3" fillId="50" borderId="242" applyNumberFormat="0" applyProtection="0">
      <alignment horizontal="right" vertical="center"/>
    </xf>
    <xf numFmtId="4" fontId="3" fillId="94" borderId="242" applyNumberFormat="0" applyProtection="0">
      <alignment horizontal="right" vertical="center"/>
    </xf>
    <xf numFmtId="4" fontId="3" fillId="56" borderId="242" applyNumberFormat="0" applyProtection="0">
      <alignment vertical="center"/>
    </xf>
    <xf numFmtId="0" fontId="83" fillId="77" borderId="226" applyNumberFormat="0" applyAlignment="0" applyProtection="0"/>
    <xf numFmtId="4" fontId="3" fillId="6" borderId="243" applyNumberFormat="0" applyProtection="0">
      <alignment horizontal="left" vertical="center" indent="1"/>
    </xf>
    <xf numFmtId="4" fontId="3" fillId="92" borderId="242"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8" fillId="97" borderId="243"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0" fontId="3" fillId="6" borderId="227" applyNumberFormat="0" applyProtection="0">
      <alignment horizontal="left" vertical="top" indent="1"/>
    </xf>
    <xf numFmtId="4" fontId="3" fillId="0"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3" fillId="93" borderId="227" applyNumberFormat="0" applyProtection="0">
      <alignment horizontal="left" vertical="top" indent="1"/>
    </xf>
    <xf numFmtId="4" fontId="86" fillId="92" borderId="242" applyNumberFormat="0" applyProtection="0">
      <alignment vertical="center"/>
    </xf>
    <xf numFmtId="4" fontId="86" fillId="99" borderId="214" applyNumberFormat="0" applyProtection="0">
      <alignment vertical="center"/>
    </xf>
    <xf numFmtId="0" fontId="3" fillId="97" borderId="227" applyNumberFormat="0" applyProtection="0">
      <alignment horizontal="left" vertical="top" indent="1"/>
    </xf>
    <xf numFmtId="4" fontId="3" fillId="52" borderId="243" applyNumberFormat="0" applyProtection="0">
      <alignment horizontal="right" vertical="center"/>
    </xf>
    <xf numFmtId="0" fontId="73" fillId="74" borderId="241" applyNumberFormat="0" applyAlignment="0" applyProtection="0"/>
    <xf numFmtId="0" fontId="90" fillId="93" borderId="227" applyNumberFormat="0" applyProtection="0">
      <alignment horizontal="left" vertical="top" indent="1"/>
    </xf>
    <xf numFmtId="0" fontId="90" fillId="57" borderId="227" applyNumberFormat="0" applyProtection="0">
      <alignment horizontal="left" vertical="top" indent="1"/>
    </xf>
    <xf numFmtId="4" fontId="86" fillId="99" borderId="214"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8" fillId="73" borderId="245" applyNumberFormat="0" applyFont="0" applyAlignment="0" applyProtection="0"/>
    <xf numFmtId="4" fontId="86" fillId="11" borderId="242" applyNumberFormat="0" applyProtection="0">
      <alignment horizontal="righ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47" borderId="242"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3" fillId="56" borderId="242" applyNumberFormat="0" applyProtection="0">
      <alignment vertical="center"/>
    </xf>
    <xf numFmtId="0" fontId="65" fillId="77" borderId="242" applyNumberFormat="0" applyAlignment="0" applyProtection="0"/>
    <xf numFmtId="4" fontId="3" fillId="50" borderId="242" applyNumberFormat="0" applyProtection="0">
      <alignment horizontal="right" vertical="center"/>
    </xf>
    <xf numFmtId="4" fontId="3" fillId="92" borderId="242" applyNumberFormat="0" applyProtection="0">
      <alignment horizontal="left" vertical="center" indent="1"/>
    </xf>
    <xf numFmtId="4" fontId="3" fillId="0" borderId="242" applyNumberFormat="0" applyProtection="0">
      <alignment horizontal="right" vertical="center"/>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0" fontId="83" fillId="77" borderId="226" applyNumberFormat="0" applyAlignment="0" applyProtection="0"/>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95" borderId="242" applyNumberFormat="0" applyProtection="0">
      <alignment horizontal="right" vertical="center"/>
    </xf>
    <xf numFmtId="0" fontId="83" fillId="77" borderId="226" applyNumberFormat="0" applyAlignment="0" applyProtection="0"/>
    <xf numFmtId="0" fontId="65" fillId="77" borderId="242" applyNumberFormat="0" applyAlignment="0" applyProtection="0"/>
    <xf numFmtId="4" fontId="3" fillId="6" borderId="243"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3" fillId="93" borderId="243" applyNumberFormat="0" applyProtection="0">
      <alignment horizontal="left" vertical="center" indent="1"/>
    </xf>
    <xf numFmtId="4" fontId="8" fillId="97" borderId="243" applyNumberFormat="0" applyProtection="0">
      <alignment horizontal="left" vertical="center" indent="1"/>
    </xf>
    <xf numFmtId="0" fontId="65" fillId="77" borderId="242" applyNumberFormat="0" applyAlignment="0" applyProtection="0"/>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3" fillId="96" borderId="243" applyNumberFormat="0" applyProtection="0">
      <alignment horizontal="left" vertical="center" indent="1"/>
    </xf>
    <xf numFmtId="0" fontId="3" fillId="5" borderId="227" applyNumberFormat="0" applyProtection="0">
      <alignment horizontal="left" vertical="top" indent="1"/>
    </xf>
    <xf numFmtId="4" fontId="3" fillId="54" borderId="242" applyNumberFormat="0" applyProtection="0">
      <alignment horizontal="right" vertical="center"/>
    </xf>
    <xf numFmtId="4" fontId="90" fillId="57" borderId="227" applyNumberFormat="0" applyProtection="0">
      <alignment vertical="center"/>
    </xf>
    <xf numFmtId="4" fontId="3" fillId="0" borderId="242" applyNumberFormat="0" applyProtection="0">
      <alignment horizontal="right" vertical="center"/>
    </xf>
    <xf numFmtId="0" fontId="3" fillId="93" borderId="227" applyNumberFormat="0" applyProtection="0">
      <alignment horizontal="left" vertical="top"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86" fillId="99" borderId="214" applyNumberFormat="0" applyProtection="0">
      <alignment vertical="center"/>
    </xf>
    <xf numFmtId="4" fontId="90" fillId="57" borderId="227" applyNumberFormat="0" applyProtection="0">
      <alignment vertical="center"/>
    </xf>
    <xf numFmtId="0" fontId="3" fillId="5" borderId="227" applyNumberFormat="0" applyProtection="0">
      <alignment horizontal="left" vertical="top" indent="1"/>
    </xf>
    <xf numFmtId="0" fontId="3" fillId="97"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90" fillId="3" borderId="227" applyNumberFormat="0" applyProtection="0">
      <alignment horizontal="left" vertical="center" indent="1"/>
    </xf>
    <xf numFmtId="4" fontId="3" fillId="46" borderId="242" applyNumberFormat="0" applyProtection="0">
      <alignment horizontal="right" vertical="center"/>
    </xf>
    <xf numFmtId="4" fontId="3" fillId="6" borderId="243"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47" borderId="242" applyNumberFormat="0" applyProtection="0">
      <alignment horizontal="right" vertical="center"/>
    </xf>
    <xf numFmtId="0" fontId="90" fillId="57" borderId="227" applyNumberFormat="0" applyProtection="0">
      <alignment horizontal="left" vertical="top" indent="1"/>
    </xf>
    <xf numFmtId="4" fontId="3" fillId="47" borderId="242" applyNumberFormat="0" applyProtection="0">
      <alignment horizontal="right" vertical="center"/>
    </xf>
    <xf numFmtId="0" fontId="3" fillId="93" borderId="227" applyNumberFormat="0" applyProtection="0">
      <alignment horizontal="left" vertical="top" indent="1"/>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54" borderId="242" applyNumberFormat="0" applyProtection="0">
      <alignment horizontal="right" vertical="center"/>
    </xf>
    <xf numFmtId="4" fontId="3" fillId="92" borderId="242"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87" fillId="56" borderId="227" applyNumberFormat="0" applyProtection="0">
      <alignment horizontal="left" vertical="top"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4" fontId="3" fillId="2" borderId="242" applyNumberFormat="0" applyProtection="0">
      <alignment horizontal="left" vertical="center" indent="1"/>
    </xf>
    <xf numFmtId="4" fontId="8" fillId="97" borderId="243" applyNumberFormat="0" applyProtection="0">
      <alignment horizontal="left" vertical="center" indent="1"/>
    </xf>
    <xf numFmtId="4" fontId="3" fillId="54" borderId="242" applyNumberFormat="0" applyProtection="0">
      <alignment horizontal="right" vertical="center"/>
    </xf>
    <xf numFmtId="0" fontId="3" fillId="5" borderId="227" applyNumberFormat="0" applyProtection="0">
      <alignment horizontal="left" vertical="top" indent="1"/>
    </xf>
    <xf numFmtId="0" fontId="3" fillId="5" borderId="227" applyNumberFormat="0" applyProtection="0">
      <alignment horizontal="left" vertical="top"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40" borderId="242" applyNumberFormat="0" applyProtection="0">
      <alignment horizontal="right" vertical="center"/>
    </xf>
    <xf numFmtId="0" fontId="87" fillId="56" borderId="227" applyNumberFormat="0" applyProtection="0">
      <alignment horizontal="left" vertical="top" indent="1"/>
    </xf>
    <xf numFmtId="0" fontId="3" fillId="5" borderId="242" applyNumberFormat="0" applyProtection="0">
      <alignment horizontal="left" vertical="center" indent="1"/>
    </xf>
    <xf numFmtId="4" fontId="3" fillId="95"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93" fillId="100"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2" borderId="242" applyNumberFormat="0" applyProtection="0">
      <alignment horizontal="left" vertical="center" indent="1"/>
    </xf>
    <xf numFmtId="4" fontId="3" fillId="6"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4" fontId="90" fillId="57" borderId="227" applyNumberFormat="0" applyProtection="0">
      <alignment vertical="center"/>
    </xf>
    <xf numFmtId="0" fontId="3" fillId="5"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90" fillId="57" borderId="227" applyNumberFormat="0" applyProtection="0">
      <alignment vertical="center"/>
    </xf>
    <xf numFmtId="4" fontId="3" fillId="47" borderId="242" applyNumberFormat="0" applyProtection="0">
      <alignment horizontal="right" vertical="center"/>
    </xf>
    <xf numFmtId="4" fontId="3" fillId="96" borderId="243" applyNumberFormat="0" applyProtection="0">
      <alignment horizontal="left" vertical="center" indent="1"/>
    </xf>
    <xf numFmtId="0" fontId="3" fillId="93" borderId="227" applyNumberFormat="0" applyProtection="0">
      <alignment horizontal="left" vertical="top" indent="1"/>
    </xf>
    <xf numFmtId="4" fontId="3" fillId="40" borderId="242" applyNumberFormat="0" applyProtection="0">
      <alignment horizontal="right" vertical="center"/>
    </xf>
    <xf numFmtId="0" fontId="3" fillId="4" borderId="242" applyNumberFormat="0" applyProtection="0">
      <alignment horizontal="left" vertical="center" indent="1"/>
    </xf>
    <xf numFmtId="4" fontId="8" fillId="97" borderId="243" applyNumberFormat="0" applyProtection="0">
      <alignment horizontal="left" vertical="center" indent="1"/>
    </xf>
    <xf numFmtId="4" fontId="95" fillId="98" borderId="242" applyNumberFormat="0" applyProtection="0">
      <alignment horizontal="right" vertical="center"/>
    </xf>
    <xf numFmtId="0" fontId="3" fillId="73" borderId="242" applyNumberFormat="0" applyFont="0" applyAlignment="0" applyProtection="0"/>
    <xf numFmtId="4" fontId="3" fillId="40"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6" borderId="243" applyNumberFormat="0" applyProtection="0">
      <alignment horizontal="left" vertical="center" indent="1"/>
    </xf>
    <xf numFmtId="0" fontId="3" fillId="93" borderId="227" applyNumberFormat="0" applyProtection="0">
      <alignment horizontal="left" vertical="top" indent="1"/>
    </xf>
    <xf numFmtId="4" fontId="3" fillId="93" borderId="242" applyNumberFormat="0" applyProtection="0">
      <alignment horizontal="right" vertical="center"/>
    </xf>
    <xf numFmtId="0" fontId="3" fillId="4" borderId="242" applyNumberFormat="0" applyProtection="0">
      <alignment horizontal="left" vertical="center" indent="1"/>
    </xf>
    <xf numFmtId="0" fontId="87" fillId="56" borderId="227" applyNumberFormat="0" applyProtection="0">
      <alignment horizontal="left" vertical="top" indent="1"/>
    </xf>
    <xf numFmtId="4" fontId="3" fillId="6" borderId="243" applyNumberFormat="0" applyProtection="0">
      <alignment horizontal="left" vertical="center" indent="1"/>
    </xf>
    <xf numFmtId="0" fontId="3" fillId="6" borderId="227" applyNumberFormat="0" applyProtection="0">
      <alignment horizontal="left" vertical="top" indent="1"/>
    </xf>
    <xf numFmtId="0" fontId="3" fillId="93" borderId="227" applyNumberFormat="0" applyProtection="0">
      <alignment horizontal="left" vertical="top" indent="1"/>
    </xf>
    <xf numFmtId="4" fontId="3" fillId="93" borderId="242" applyNumberFormat="0" applyProtection="0">
      <alignment horizontal="right" vertical="center"/>
    </xf>
    <xf numFmtId="0" fontId="83" fillId="77" borderId="226" applyNumberFormat="0" applyAlignment="0" applyProtection="0"/>
    <xf numFmtId="0" fontId="3" fillId="6" borderId="227" applyNumberFormat="0" applyProtection="0">
      <alignment horizontal="left" vertical="top" indent="1"/>
    </xf>
    <xf numFmtId="4" fontId="3" fillId="40" borderId="242" applyNumberFormat="0" applyProtection="0">
      <alignment horizontal="right" vertical="center"/>
    </xf>
    <xf numFmtId="0" fontId="3" fillId="6" borderId="227" applyNumberFormat="0" applyProtection="0">
      <alignment horizontal="left" vertical="top" indent="1"/>
    </xf>
    <xf numFmtId="4" fontId="3" fillId="6" borderId="243" applyNumberFormat="0" applyProtection="0">
      <alignment horizontal="left" vertical="center" indent="1"/>
    </xf>
    <xf numFmtId="0" fontId="4" fillId="97" borderId="229" applyBorder="0"/>
    <xf numFmtId="4" fontId="3" fillId="54" borderId="242" applyNumberFormat="0" applyProtection="0">
      <alignment horizontal="right" vertical="center"/>
    </xf>
    <xf numFmtId="4" fontId="86" fillId="99" borderId="214" applyNumberFormat="0" applyProtection="0">
      <alignment vertical="center"/>
    </xf>
    <xf numFmtId="4" fontId="3" fillId="40" borderId="242" applyNumberFormat="0" applyProtection="0">
      <alignment horizontal="right" vertical="center"/>
    </xf>
    <xf numFmtId="4" fontId="3" fillId="0" borderId="242" applyNumberFormat="0" applyProtection="0">
      <alignment horizontal="right" vertical="center"/>
    </xf>
    <xf numFmtId="4" fontId="90" fillId="3" borderId="227" applyNumberFormat="0" applyProtection="0">
      <alignment horizontal="left" vertical="center" indent="1"/>
    </xf>
    <xf numFmtId="4" fontId="3" fillId="50" borderId="242" applyNumberFormat="0" applyProtection="0">
      <alignment horizontal="right" vertical="center"/>
    </xf>
    <xf numFmtId="0" fontId="3" fillId="97" borderId="227" applyNumberFormat="0" applyProtection="0">
      <alignment horizontal="left" vertical="top" indent="1"/>
    </xf>
    <xf numFmtId="4" fontId="86" fillId="92" borderId="242" applyNumberFormat="0" applyProtection="0">
      <alignment vertical="center"/>
    </xf>
    <xf numFmtId="0" fontId="3" fillId="93" borderId="227" applyNumberFormat="0" applyProtection="0">
      <alignment horizontal="left" vertical="top" indent="1"/>
    </xf>
    <xf numFmtId="4" fontId="3" fillId="46" borderId="242" applyNumberFormat="0" applyProtection="0">
      <alignment horizontal="right" vertical="center"/>
    </xf>
    <xf numFmtId="4" fontId="3" fillId="46" borderId="242" applyNumberFormat="0" applyProtection="0">
      <alignment horizontal="right" vertical="center"/>
    </xf>
    <xf numFmtId="4" fontId="86" fillId="99" borderId="214" applyNumberFormat="0" applyProtection="0">
      <alignmen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4" fontId="3" fillId="94" borderId="242" applyNumberFormat="0" applyProtection="0">
      <alignment horizontal="right" vertical="center"/>
    </xf>
    <xf numFmtId="4" fontId="90" fillId="3" borderId="227" applyNumberFormat="0" applyProtection="0">
      <alignment horizontal="left" vertical="center" indent="1"/>
    </xf>
    <xf numFmtId="4" fontId="3" fillId="47" borderId="242" applyNumberFormat="0" applyProtection="0">
      <alignment horizontal="right" vertical="center"/>
    </xf>
    <xf numFmtId="0" fontId="90" fillId="57" borderId="227" applyNumberFormat="0" applyProtection="0">
      <alignment horizontal="left" vertical="top" indent="1"/>
    </xf>
    <xf numFmtId="4" fontId="3" fillId="47"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50" borderId="242" applyNumberFormat="0" applyProtection="0">
      <alignment horizontal="right" vertical="center"/>
    </xf>
    <xf numFmtId="0" fontId="73" fillId="74" borderId="242" applyNumberFormat="0" applyAlignment="0" applyProtection="0"/>
    <xf numFmtId="0" fontId="3" fillId="93" borderId="227" applyNumberFormat="0" applyProtection="0">
      <alignment horizontal="left" vertical="top" indent="1"/>
    </xf>
    <xf numFmtId="4" fontId="3" fillId="96" borderId="243" applyNumberFormat="0" applyProtection="0">
      <alignment horizontal="left" vertical="center" indent="1"/>
    </xf>
    <xf numFmtId="4" fontId="3" fillId="6" borderId="243" applyNumberFormat="0" applyProtection="0">
      <alignment horizontal="left" vertical="center" indent="1"/>
    </xf>
    <xf numFmtId="0" fontId="3" fillId="5" borderId="242" applyNumberFormat="0" applyProtection="0">
      <alignment horizontal="left" vertical="center" indent="1"/>
    </xf>
    <xf numFmtId="4" fontId="3" fillId="93" borderId="243" applyNumberFormat="0" applyProtection="0">
      <alignment horizontal="left" vertical="center" indent="1"/>
    </xf>
    <xf numFmtId="0" fontId="3" fillId="73" borderId="242" applyNumberFormat="0" applyFont="0" applyAlignment="0" applyProtection="0"/>
    <xf numFmtId="0" fontId="3" fillId="97"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0" fontId="73" fillId="74" borderId="242" applyNumberFormat="0" applyAlignment="0" applyProtection="0"/>
    <xf numFmtId="4" fontId="3" fillId="6" borderId="243" applyNumberFormat="0" applyProtection="0">
      <alignment horizontal="left" vertical="center" indent="1"/>
    </xf>
    <xf numFmtId="4" fontId="3" fillId="96" borderId="243" applyNumberFormat="0" applyProtection="0">
      <alignment horizontal="left" vertical="center" indent="1"/>
    </xf>
    <xf numFmtId="0" fontId="3" fillId="5" borderId="227" applyNumberFormat="0" applyProtection="0">
      <alignment horizontal="left" vertical="top"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0" fontId="3" fillId="6" borderId="242" applyNumberFormat="0" applyProtection="0">
      <alignment horizontal="left" vertical="center" indent="1"/>
    </xf>
    <xf numFmtId="4" fontId="3" fillId="46"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93" fillId="100" borderId="243" applyNumberFormat="0" applyProtection="0">
      <alignment horizontal="left" vertical="center" indent="1"/>
    </xf>
    <xf numFmtId="4" fontId="3" fillId="6" borderId="243" applyNumberFormat="0" applyProtection="0">
      <alignment horizontal="left" vertical="center" indent="1"/>
    </xf>
    <xf numFmtId="4" fontId="86" fillId="11" borderId="242" applyNumberFormat="0" applyProtection="0">
      <alignment horizontal="right" vertical="center"/>
    </xf>
    <xf numFmtId="0" fontId="3" fillId="6" borderId="227" applyNumberFormat="0" applyProtection="0">
      <alignment horizontal="left" vertical="top" indent="1"/>
    </xf>
    <xf numFmtId="4" fontId="3" fillId="47" borderId="242" applyNumberFormat="0" applyProtection="0">
      <alignment horizontal="right" vertical="center"/>
    </xf>
    <xf numFmtId="0" fontId="87" fillId="56" borderId="227" applyNumberFormat="0" applyProtection="0">
      <alignment horizontal="left" vertical="top" indent="1"/>
    </xf>
    <xf numFmtId="4" fontId="86" fillId="11" borderId="242" applyNumberFormat="0" applyProtection="0">
      <alignment horizontal="right" vertical="center"/>
    </xf>
    <xf numFmtId="4" fontId="3" fillId="40" borderId="242" applyNumberFormat="0" applyProtection="0">
      <alignment horizontal="right" vertical="center"/>
    </xf>
    <xf numFmtId="4" fontId="3" fillId="56" borderId="242" applyNumberFormat="0" applyProtection="0">
      <alignment vertical="center"/>
    </xf>
    <xf numFmtId="0" fontId="3" fillId="97" borderId="227" applyNumberFormat="0" applyProtection="0">
      <alignment horizontal="left" vertical="top" indent="1"/>
    </xf>
    <xf numFmtId="4" fontId="90" fillId="57" borderId="227" applyNumberFormat="0" applyProtection="0">
      <alignment vertical="center"/>
    </xf>
    <xf numFmtId="4" fontId="3" fillId="50" borderId="242" applyNumberFormat="0" applyProtection="0">
      <alignment horizontal="right" vertical="center"/>
    </xf>
    <xf numFmtId="4" fontId="86" fillId="99" borderId="214" applyNumberFormat="0" applyProtection="0">
      <alignment vertical="center"/>
    </xf>
    <xf numFmtId="4" fontId="3" fillId="96" borderId="243" applyNumberFormat="0" applyProtection="0">
      <alignment horizontal="left" vertical="center" indent="1"/>
    </xf>
    <xf numFmtId="0" fontId="3" fillId="93" borderId="227" applyNumberFormat="0" applyProtection="0">
      <alignment horizontal="left" vertical="top" indent="1"/>
    </xf>
    <xf numFmtId="4" fontId="3" fillId="40" borderId="242" applyNumberFormat="0" applyProtection="0">
      <alignment horizontal="right" vertical="center"/>
    </xf>
    <xf numFmtId="0" fontId="3" fillId="4" borderId="242" applyNumberFormat="0" applyProtection="0">
      <alignment horizontal="left" vertical="center" indent="1"/>
    </xf>
    <xf numFmtId="4" fontId="8" fillId="97" borderId="243" applyNumberFormat="0" applyProtection="0">
      <alignment horizontal="left" vertical="center" indent="1"/>
    </xf>
    <xf numFmtId="4" fontId="95" fillId="98" borderId="242" applyNumberFormat="0" applyProtection="0">
      <alignment horizontal="right" vertical="center"/>
    </xf>
    <xf numFmtId="4" fontId="86" fillId="92" borderId="242" applyNumberFormat="0" applyProtection="0">
      <alignment vertical="center"/>
    </xf>
    <xf numFmtId="4" fontId="3" fillId="40" borderId="242" applyNumberFormat="0" applyProtection="0">
      <alignment horizontal="right" vertical="center"/>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3" borderId="227" applyNumberFormat="0" applyProtection="0">
      <alignment horizontal="left" vertical="top" indent="1"/>
    </xf>
    <xf numFmtId="4" fontId="3" fillId="46" borderId="242" applyNumberFormat="0" applyProtection="0">
      <alignment horizontal="right" vertical="center"/>
    </xf>
    <xf numFmtId="4" fontId="3" fillId="93" borderId="242" applyNumberFormat="0" applyProtection="0">
      <alignment horizontal="right" vertical="center"/>
    </xf>
    <xf numFmtId="0" fontId="3" fillId="93" borderId="227" applyNumberFormat="0" applyProtection="0">
      <alignment horizontal="left" vertical="top" indent="1"/>
    </xf>
    <xf numFmtId="4" fontId="3" fillId="93" borderId="242" applyNumberFormat="0" applyProtection="0">
      <alignment horizontal="right" vertical="center"/>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6" borderId="227" applyNumberFormat="0" applyProtection="0">
      <alignment horizontal="left" vertical="top" indent="1"/>
    </xf>
    <xf numFmtId="4" fontId="3" fillId="6" borderId="243" applyNumberFormat="0" applyProtection="0">
      <alignment horizontal="left" vertical="center" indent="1"/>
    </xf>
    <xf numFmtId="0" fontId="83" fillId="77" borderId="226" applyNumberFormat="0" applyAlignment="0" applyProtection="0"/>
    <xf numFmtId="0" fontId="3" fillId="6" borderId="227" applyNumberFormat="0" applyProtection="0">
      <alignment horizontal="left" vertical="top" indent="1"/>
    </xf>
    <xf numFmtId="4" fontId="3" fillId="94" borderId="242" applyNumberFormat="0" applyProtection="0">
      <alignment horizontal="right" vertical="center"/>
    </xf>
    <xf numFmtId="4" fontId="90" fillId="57" borderId="227" applyNumberFormat="0" applyProtection="0">
      <alignment vertical="center"/>
    </xf>
    <xf numFmtId="4" fontId="3" fillId="6" borderId="243" applyNumberFormat="0" applyProtection="0">
      <alignment horizontal="left" vertical="center" indent="1"/>
    </xf>
    <xf numFmtId="0" fontId="3" fillId="97" borderId="227" applyNumberFormat="0" applyProtection="0">
      <alignment horizontal="left" vertical="top" indent="1"/>
    </xf>
    <xf numFmtId="4" fontId="3" fillId="95" borderId="242" applyNumberFormat="0" applyProtection="0">
      <alignment horizontal="right" vertical="center"/>
    </xf>
    <xf numFmtId="4" fontId="86" fillId="99" borderId="214" applyNumberFormat="0" applyProtection="0">
      <alignment vertical="center"/>
    </xf>
    <xf numFmtId="4" fontId="3" fillId="0" borderId="242" applyNumberFormat="0" applyProtection="0">
      <alignment horizontal="right" vertical="center"/>
    </xf>
    <xf numFmtId="4" fontId="90" fillId="3" borderId="227" applyNumberFormat="0" applyProtection="0">
      <alignment horizontal="left" vertical="center" indent="1"/>
    </xf>
    <xf numFmtId="0" fontId="3" fillId="97" borderId="227" applyNumberFormat="0" applyProtection="0">
      <alignment horizontal="left" vertical="top" indent="1"/>
    </xf>
    <xf numFmtId="4" fontId="3" fillId="2" borderId="242" applyNumberFormat="0" applyProtection="0">
      <alignment horizontal="left" vertical="center" indent="1"/>
    </xf>
    <xf numFmtId="4" fontId="3" fillId="53" borderId="242" applyNumberFormat="0" applyProtection="0">
      <alignment horizontal="right" vertical="center"/>
    </xf>
    <xf numFmtId="0" fontId="3" fillId="97" borderId="227" applyNumberFormat="0" applyProtection="0">
      <alignment horizontal="left" vertical="top" indent="1"/>
    </xf>
    <xf numFmtId="0" fontId="70" fillId="0" borderId="230" applyNumberFormat="0" applyFill="0" applyAlignment="0" applyProtection="0"/>
    <xf numFmtId="4" fontId="86" fillId="92" borderId="242" applyNumberFormat="0" applyProtection="0">
      <alignment vertical="center"/>
    </xf>
    <xf numFmtId="0" fontId="3"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46" borderId="242"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83" fillId="77" borderId="226" applyNumberFormat="0" applyAlignment="0" applyProtection="0"/>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3" fillId="96" borderId="243" applyNumberFormat="0" applyProtection="0">
      <alignment horizontal="left" vertical="center" indent="1"/>
    </xf>
    <xf numFmtId="0" fontId="3" fillId="101" borderId="214"/>
    <xf numFmtId="4" fontId="8" fillId="97" borderId="243"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95" borderId="242" applyNumberFormat="0" applyProtection="0">
      <alignment horizontal="right" vertical="center"/>
    </xf>
    <xf numFmtId="0" fontId="70" fillId="0" borderId="230" applyNumberFormat="0" applyFill="0" applyAlignment="0" applyProtection="0"/>
    <xf numFmtId="4" fontId="93" fillId="100" borderId="243" applyNumberFormat="0" applyProtection="0">
      <alignment horizontal="left" vertical="center" indent="1"/>
    </xf>
    <xf numFmtId="0" fontId="73" fillId="74" borderId="242" applyNumberFormat="0" applyAlignment="0" applyProtection="0"/>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92" borderId="242" applyNumberFormat="0" applyProtection="0">
      <alignment horizontal="left" vertical="center" indent="1"/>
    </xf>
    <xf numFmtId="4" fontId="3" fillId="93" borderId="243" applyNumberFormat="0" applyProtection="0">
      <alignment horizontal="left" vertical="center" indent="1"/>
    </xf>
    <xf numFmtId="4" fontId="95" fillId="98" borderId="242" applyNumberFormat="0" applyProtection="0">
      <alignment horizontal="right" vertical="center"/>
    </xf>
    <xf numFmtId="0" fontId="65" fillId="77" borderId="242" applyNumberFormat="0" applyAlignment="0" applyProtection="0"/>
    <xf numFmtId="4" fontId="3" fillId="93"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0" borderId="242" applyNumberFormat="0" applyProtection="0">
      <alignment horizontal="right" vertical="center"/>
    </xf>
    <xf numFmtId="4" fontId="90" fillId="3" borderId="227"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5"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4" fontId="86" fillId="92" borderId="242" applyNumberFormat="0" applyProtection="0">
      <alignment vertical="center"/>
    </xf>
    <xf numFmtId="4" fontId="3" fillId="92" borderId="242" applyNumberFormat="0" applyProtection="0">
      <alignment horizontal="left" vertical="center" indent="1"/>
    </xf>
    <xf numFmtId="0" fontId="3" fillId="101" borderId="214"/>
    <xf numFmtId="0" fontId="90" fillId="93" borderId="227" applyNumberFormat="0" applyProtection="0">
      <alignment horizontal="left" vertical="top" indent="1"/>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4" fontId="95" fillId="98" borderId="242" applyNumberFormat="0" applyProtection="0">
      <alignment horizontal="right" vertical="center"/>
    </xf>
    <xf numFmtId="0" fontId="87" fillId="56" borderId="227" applyNumberFormat="0" applyProtection="0">
      <alignment horizontal="left" vertical="top" indent="1"/>
    </xf>
    <xf numFmtId="0" fontId="90" fillId="93" borderId="227" applyNumberFormat="0" applyProtection="0">
      <alignment horizontal="left" vertical="top" indent="1"/>
    </xf>
    <xf numFmtId="4" fontId="3" fillId="93" borderId="243" applyNumberFormat="0" applyProtection="0">
      <alignment horizontal="left" vertical="center" indent="1"/>
    </xf>
    <xf numFmtId="0" fontId="4" fillId="97" borderId="229" applyBorder="0"/>
    <xf numFmtId="4" fontId="93" fillId="100" borderId="243" applyNumberFormat="0" applyProtection="0">
      <alignment horizontal="left" vertical="center" indent="1"/>
    </xf>
    <xf numFmtId="4" fontId="3" fillId="6" borderId="243" applyNumberFormat="0" applyProtection="0">
      <alignment horizontal="left" vertical="center" indent="1"/>
    </xf>
    <xf numFmtId="0" fontId="3" fillId="73" borderId="242" applyNumberFormat="0" applyFont="0" applyAlignment="0" applyProtection="0"/>
    <xf numFmtId="4" fontId="3" fillId="40" borderId="242" applyNumberFormat="0" applyProtection="0">
      <alignment horizontal="right" vertical="center"/>
    </xf>
    <xf numFmtId="4" fontId="90" fillId="57" borderId="227" applyNumberFormat="0" applyProtection="0">
      <alignment vertical="center"/>
    </xf>
    <xf numFmtId="4" fontId="3" fillId="47" borderId="242" applyNumberFormat="0" applyProtection="0">
      <alignment horizontal="right" vertical="center"/>
    </xf>
    <xf numFmtId="0" fontId="65" fillId="77" borderId="242" applyNumberFormat="0" applyAlignment="0" applyProtection="0"/>
    <xf numFmtId="4" fontId="3" fillId="52" borderId="243" applyNumberFormat="0" applyProtection="0">
      <alignment horizontal="right" vertical="center"/>
    </xf>
    <xf numFmtId="0" fontId="3" fillId="93" borderId="227" applyNumberFormat="0" applyProtection="0">
      <alignment horizontal="left" vertical="top" indent="1"/>
    </xf>
    <xf numFmtId="4" fontId="3" fillId="6" borderId="243" applyNumberFormat="0" applyProtection="0">
      <alignment horizontal="left" vertical="center" indent="1"/>
    </xf>
    <xf numFmtId="4" fontId="3" fillId="6" borderId="243"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83" fillId="77" borderId="226" applyNumberFormat="0" applyAlignment="0" applyProtection="0"/>
    <xf numFmtId="0" fontId="87" fillId="56" borderId="227" applyNumberFormat="0" applyProtection="0">
      <alignment horizontal="left" vertical="top" indent="1"/>
    </xf>
    <xf numFmtId="4" fontId="3" fillId="40" borderId="242" applyNumberFormat="0" applyProtection="0">
      <alignment horizontal="righ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4" fontId="8" fillId="97"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4" fontId="86" fillId="92" borderId="242" applyNumberFormat="0" applyProtection="0">
      <alignment vertical="center"/>
    </xf>
    <xf numFmtId="4" fontId="3" fillId="52" borderId="243" applyNumberFormat="0" applyProtection="0">
      <alignment horizontal="right" vertical="center"/>
    </xf>
    <xf numFmtId="0" fontId="90" fillId="93" borderId="227" applyNumberFormat="0" applyProtection="0">
      <alignment horizontal="left" vertical="top" indent="1"/>
    </xf>
    <xf numFmtId="0" fontId="3" fillId="93" borderId="227" applyNumberFormat="0" applyProtection="0">
      <alignment horizontal="left" vertical="top" indent="1"/>
    </xf>
    <xf numFmtId="4" fontId="3" fillId="2" borderId="242" applyNumberFormat="0" applyProtection="0">
      <alignment horizontal="left" vertical="center" indent="1"/>
    </xf>
    <xf numFmtId="0" fontId="73" fillId="74" borderId="242" applyNumberFormat="0" applyAlignment="0" applyProtection="0"/>
    <xf numFmtId="4" fontId="8" fillId="97" borderId="243" applyNumberFormat="0" applyProtection="0">
      <alignment horizontal="left" vertical="center" indent="1"/>
    </xf>
    <xf numFmtId="0" fontId="87" fillId="56" borderId="227" applyNumberFormat="0" applyProtection="0">
      <alignment horizontal="left" vertical="top" indent="1"/>
    </xf>
    <xf numFmtId="0" fontId="70" fillId="0" borderId="230" applyNumberFormat="0" applyFill="0" applyAlignment="0" applyProtection="0"/>
    <xf numFmtId="0" fontId="90" fillId="93"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5" borderId="242" applyNumberFormat="0" applyProtection="0">
      <alignment horizontal="left" vertical="center" indent="1"/>
    </xf>
    <xf numFmtId="0" fontId="65" fillId="77" borderId="242" applyNumberFormat="0" applyAlignment="0" applyProtection="0"/>
    <xf numFmtId="4" fontId="3" fillId="2" borderId="242" applyNumberFormat="0" applyProtection="0">
      <alignment horizontal="left" vertical="center" indent="1"/>
    </xf>
    <xf numFmtId="0" fontId="3" fillId="5" borderId="242" applyNumberFormat="0" applyProtection="0">
      <alignment horizontal="left" vertical="center" indent="1"/>
    </xf>
    <xf numFmtId="4" fontId="3" fillId="54" borderId="242" applyNumberFormat="0" applyProtection="0">
      <alignment horizontal="right" vertical="center"/>
    </xf>
    <xf numFmtId="0" fontId="90" fillId="93" borderId="227" applyNumberFormat="0" applyProtection="0">
      <alignment horizontal="left" vertical="top" indent="1"/>
    </xf>
    <xf numFmtId="0" fontId="73" fillId="74" borderId="242" applyNumberFormat="0" applyAlignment="0" applyProtection="0"/>
    <xf numFmtId="0" fontId="3" fillId="73" borderId="242" applyNumberFormat="0" applyFon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0" fontId="3" fillId="101" borderId="214"/>
    <xf numFmtId="4" fontId="95" fillId="98" borderId="242" applyNumberFormat="0" applyProtection="0">
      <alignment horizontal="right" vertical="center"/>
    </xf>
    <xf numFmtId="4" fontId="3" fillId="54" borderId="242" applyNumberFormat="0" applyProtection="0">
      <alignment horizontal="right" vertical="center"/>
    </xf>
    <xf numFmtId="0" fontId="4" fillId="97" borderId="229" applyBorder="0"/>
    <xf numFmtId="0" fontId="3" fillId="3" borderId="242" applyNumberFormat="0" applyProtection="0">
      <alignment horizontal="left" vertical="center" indent="1"/>
    </xf>
    <xf numFmtId="0" fontId="3" fillId="73" borderId="242" applyNumberFormat="0" applyFont="0" applyAlignment="0" applyProtection="0"/>
    <xf numFmtId="4" fontId="3" fillId="52" borderId="243"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86" fillId="11"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2" borderId="242" applyNumberFormat="0" applyProtection="0">
      <alignment horizontal="left" vertical="center" indent="1"/>
    </xf>
    <xf numFmtId="4" fontId="3" fillId="52" borderId="243"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73" fillId="74" borderId="242" applyNumberForma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73" fillId="74" borderId="242" applyNumberFormat="0" applyAlignment="0" applyProtection="0"/>
    <xf numFmtId="0" fontId="3" fillId="5" borderId="242" applyNumberFormat="0" applyProtection="0">
      <alignment horizontal="left" vertical="center" indent="1"/>
    </xf>
    <xf numFmtId="0" fontId="65" fillId="77" borderId="242" applyNumberFormat="0" applyAlignment="0" applyProtection="0"/>
    <xf numFmtId="0" fontId="83" fillId="77" borderId="226" applyNumberFormat="0" applyAlignment="0" applyProtection="0"/>
    <xf numFmtId="4" fontId="3" fillId="95" borderId="242" applyNumberFormat="0" applyProtection="0">
      <alignment horizontal="right" vertical="center"/>
    </xf>
    <xf numFmtId="4" fontId="8" fillId="97" borderId="243" applyNumberFormat="0" applyProtection="0">
      <alignment horizontal="left" vertical="center" indent="1"/>
    </xf>
    <xf numFmtId="0" fontId="3" fillId="97" borderId="227" applyNumberFormat="0" applyProtection="0">
      <alignment horizontal="left" vertical="top" indent="1"/>
    </xf>
    <xf numFmtId="0" fontId="3" fillId="6" borderId="227" applyNumberFormat="0" applyProtection="0">
      <alignment horizontal="left" vertical="top" indent="1"/>
    </xf>
    <xf numFmtId="0" fontId="90" fillId="57" borderId="227" applyNumberFormat="0" applyProtection="0">
      <alignment horizontal="left" vertical="top" indent="1"/>
    </xf>
    <xf numFmtId="4" fontId="95" fillId="98" borderId="242" applyNumberFormat="0" applyProtection="0">
      <alignment horizontal="right" vertical="center"/>
    </xf>
    <xf numFmtId="0" fontId="65" fillId="77" borderId="242" applyNumberFormat="0" applyAlignment="0" applyProtection="0"/>
    <xf numFmtId="4" fontId="3" fillId="93" borderId="242" applyNumberFormat="0" applyProtection="0">
      <alignment horizontal="right" vertical="center"/>
    </xf>
    <xf numFmtId="0" fontId="70" fillId="0" borderId="230" applyNumberFormat="0" applyFill="0" applyAlignment="0" applyProtection="0"/>
    <xf numFmtId="4" fontId="3" fillId="54" borderId="242" applyNumberFormat="0" applyProtection="0">
      <alignment horizontal="right" vertical="center"/>
    </xf>
    <xf numFmtId="4" fontId="3" fillId="95" borderId="242" applyNumberFormat="0" applyProtection="0">
      <alignment horizontal="right" vertical="center"/>
    </xf>
    <xf numFmtId="4" fontId="86" fillId="99" borderId="214" applyNumberFormat="0" applyProtection="0">
      <alignment vertical="center"/>
    </xf>
    <xf numFmtId="4" fontId="95" fillId="98" borderId="242" applyNumberFormat="0" applyProtection="0">
      <alignment horizontal="right" vertical="center"/>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47" borderId="242" applyNumberFormat="0" applyProtection="0">
      <alignment horizontal="right" vertical="center"/>
    </xf>
    <xf numFmtId="4" fontId="3" fillId="46" borderId="242" applyNumberFormat="0" applyProtection="0">
      <alignment horizontal="right" vertical="center"/>
    </xf>
    <xf numFmtId="0" fontId="70" fillId="0" borderId="230" applyNumberFormat="0" applyFill="0" applyAlignment="0" applyProtection="0"/>
    <xf numFmtId="4" fontId="3" fillId="2" borderId="242" applyNumberFormat="0" applyProtection="0">
      <alignment horizontal="left" vertical="center" indent="1"/>
    </xf>
    <xf numFmtId="0" fontId="3" fillId="73" borderId="242" applyNumberFormat="0" applyFont="0" applyAlignment="0" applyProtection="0"/>
    <xf numFmtId="0" fontId="73" fillId="74" borderId="242" applyNumberFormat="0" applyAlignment="0" applyProtection="0"/>
    <xf numFmtId="4" fontId="86" fillId="92" borderId="242" applyNumberFormat="0" applyProtection="0">
      <alignmen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0" fontId="3" fillId="5" borderId="242" applyNumberFormat="0" applyProtection="0">
      <alignment horizontal="left" vertical="center" indent="1"/>
    </xf>
    <xf numFmtId="4" fontId="3" fillId="92" borderId="242" applyNumberFormat="0" applyProtection="0">
      <alignment horizontal="left" vertical="center" indent="1"/>
    </xf>
    <xf numFmtId="4" fontId="86" fillId="11"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0" borderId="242" applyNumberFormat="0" applyProtection="0">
      <alignment horizontal="right" vertical="center"/>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6" borderId="242" applyNumberFormat="0" applyProtection="0">
      <alignment horizontal="left" vertical="center" indent="1"/>
    </xf>
    <xf numFmtId="4" fontId="3" fillId="53" borderId="242" applyNumberFormat="0" applyProtection="0">
      <alignment horizontal="right" vertical="center"/>
    </xf>
    <xf numFmtId="4" fontId="3" fillId="46"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4" fontId="3" fillId="6" borderId="243" applyNumberFormat="0" applyProtection="0">
      <alignment horizontal="left" vertical="center" indent="1"/>
    </xf>
    <xf numFmtId="4" fontId="86" fillId="92" borderId="242" applyNumberFormat="0" applyProtection="0">
      <alignment vertical="center"/>
    </xf>
    <xf numFmtId="4" fontId="3" fillId="94" borderId="242" applyNumberFormat="0" applyProtection="0">
      <alignment horizontal="righ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90" fillId="93" borderId="227" applyNumberFormat="0" applyProtection="0">
      <alignment horizontal="left" vertical="top" indent="1"/>
    </xf>
    <xf numFmtId="0" fontId="87" fillId="56" borderId="227" applyNumberFormat="0" applyProtection="0">
      <alignment horizontal="left" vertical="top" indent="1"/>
    </xf>
    <xf numFmtId="0" fontId="73" fillId="74" borderId="242" applyNumberFormat="0" applyAlignment="0" applyProtection="0"/>
    <xf numFmtId="0" fontId="3" fillId="73" borderId="242" applyNumberFormat="0" applyFont="0" applyAlignment="0" applyProtection="0"/>
    <xf numFmtId="4" fontId="3" fillId="6" borderId="243" applyNumberFormat="0" applyProtection="0">
      <alignment horizontal="left" vertical="center" indent="1"/>
    </xf>
    <xf numFmtId="4" fontId="86" fillId="92" borderId="242" applyNumberFormat="0" applyProtection="0">
      <alignmen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3" fillId="101" borderId="214"/>
    <xf numFmtId="0" fontId="3" fillId="73" borderId="242" applyNumberFormat="0" applyFont="0" applyAlignment="0" applyProtection="0"/>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4" fontId="93" fillId="100" borderId="243" applyNumberFormat="0" applyProtection="0">
      <alignment horizontal="left" vertical="center" indent="1"/>
    </xf>
    <xf numFmtId="0" fontId="3" fillId="73" borderId="242" applyNumberFormat="0" applyFont="0" applyAlignment="0" applyProtection="0"/>
    <xf numFmtId="4" fontId="3" fillId="6" borderId="243" applyNumberFormat="0" applyProtection="0">
      <alignment horizontal="left" vertical="center" indent="1"/>
    </xf>
    <xf numFmtId="4" fontId="86" fillId="92" borderId="242" applyNumberFormat="0" applyProtection="0">
      <alignmen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4" fontId="93" fillId="100" borderId="243" applyNumberFormat="0" applyProtection="0">
      <alignment horizontal="left" vertical="center" indent="1"/>
    </xf>
    <xf numFmtId="4" fontId="3" fillId="56" borderId="242" applyNumberFormat="0" applyProtection="0">
      <alignment vertical="center"/>
    </xf>
    <xf numFmtId="4" fontId="8" fillId="97" borderId="243" applyNumberFormat="0" applyProtection="0">
      <alignment horizontal="left" vertical="center"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0" fontId="90" fillId="93" borderId="227" applyNumberFormat="0" applyProtection="0">
      <alignment horizontal="left" vertical="top" indent="1"/>
    </xf>
    <xf numFmtId="4" fontId="95" fillId="98" borderId="242" applyNumberFormat="0" applyProtection="0">
      <alignment horizontal="right" vertical="center"/>
    </xf>
    <xf numFmtId="4" fontId="3" fillId="50" borderId="242" applyNumberFormat="0" applyProtection="0">
      <alignment horizontal="right" vertical="center"/>
    </xf>
    <xf numFmtId="4" fontId="3" fillId="46"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90" fillId="57" borderId="227" applyNumberFormat="0" applyProtection="0">
      <alignment vertical="center"/>
    </xf>
    <xf numFmtId="4" fontId="8" fillId="97" borderId="243" applyNumberFormat="0" applyProtection="0">
      <alignment horizontal="left" vertical="center" indent="1"/>
    </xf>
    <xf numFmtId="4" fontId="86" fillId="92" borderId="242" applyNumberFormat="0" applyProtection="0">
      <alignment vertical="center"/>
    </xf>
    <xf numFmtId="0" fontId="3" fillId="5" borderId="227" applyNumberFormat="0" applyProtection="0">
      <alignment horizontal="left" vertical="top" indent="1"/>
    </xf>
    <xf numFmtId="4" fontId="8" fillId="97" borderId="243" applyNumberFormat="0" applyProtection="0">
      <alignment horizontal="left" vertical="center" indent="1"/>
    </xf>
    <xf numFmtId="0" fontId="3" fillId="73" borderId="242" applyNumberFormat="0" applyFont="0" applyAlignment="0" applyProtection="0"/>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92" borderId="242" applyNumberFormat="0" applyProtection="0">
      <alignment horizontal="left" vertical="center" indent="1"/>
    </xf>
    <xf numFmtId="4" fontId="3" fillId="47" borderId="242" applyNumberFormat="0" applyProtection="0">
      <alignment horizontal="right" vertical="center"/>
    </xf>
    <xf numFmtId="4" fontId="3" fillId="50"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0" fontId="3" fillId="3" borderId="242" applyNumberFormat="0" applyProtection="0">
      <alignment horizontal="left" vertical="center" indent="1"/>
    </xf>
    <xf numFmtId="0" fontId="87" fillId="56" borderId="227" applyNumberFormat="0" applyProtection="0">
      <alignment horizontal="left" vertical="top" indent="1"/>
    </xf>
    <xf numFmtId="0" fontId="83" fillId="78" borderId="226" applyNumberFormat="0" applyAlignment="0" applyProtection="0"/>
    <xf numFmtId="0" fontId="83" fillId="77" borderId="226" applyNumberFormat="0" applyAlignment="0" applyProtection="0"/>
    <xf numFmtId="4" fontId="3" fillId="52" borderId="243"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83" fillId="77" borderId="226" applyNumberFormat="0" applyAlignment="0" applyProtection="0"/>
    <xf numFmtId="4" fontId="3" fillId="52" borderId="243" applyNumberFormat="0" applyProtection="0">
      <alignment horizontal="right" vertical="center"/>
    </xf>
    <xf numFmtId="4" fontId="3" fillId="53" borderId="242" applyNumberFormat="0" applyProtection="0">
      <alignment horizontal="right" vertical="center"/>
    </xf>
    <xf numFmtId="4" fontId="3" fillId="52" borderId="243"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83" fillId="77" borderId="226" applyNumberFormat="0" applyAlignment="0" applyProtection="0"/>
    <xf numFmtId="0" fontId="65" fillId="77" borderId="242" applyNumberFormat="0" applyAlignment="0" applyProtection="0"/>
    <xf numFmtId="4" fontId="3" fillId="93" borderId="243" applyNumberFormat="0" applyProtection="0">
      <alignment horizontal="left" vertical="center" indent="1"/>
    </xf>
    <xf numFmtId="4" fontId="3" fillId="52" borderId="243" applyNumberFormat="0" applyProtection="0">
      <alignment horizontal="right" vertical="center"/>
    </xf>
    <xf numFmtId="4" fontId="3" fillId="40" borderId="242" applyNumberFormat="0" applyProtection="0">
      <alignment horizontal="right" vertical="center"/>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83" fillId="77" borderId="226" applyNumberFormat="0" applyAlignment="0" applyProtection="0"/>
    <xf numFmtId="4" fontId="93" fillId="100" borderId="243" applyNumberFormat="0" applyProtection="0">
      <alignment horizontal="left" vertical="center" indent="1"/>
    </xf>
    <xf numFmtId="0" fontId="83" fillId="77" borderId="226" applyNumberFormat="0" applyAlignment="0" applyProtection="0"/>
    <xf numFmtId="4" fontId="3" fillId="52" borderId="243" applyNumberFormat="0" applyProtection="0">
      <alignment horizontal="right" vertical="center"/>
    </xf>
    <xf numFmtId="4" fontId="3" fillId="53" borderId="242" applyNumberFormat="0" applyProtection="0">
      <alignment horizontal="right" vertical="center"/>
    </xf>
    <xf numFmtId="4" fontId="3" fillId="52" borderId="243"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56" borderId="242" applyNumberFormat="0" applyProtection="0">
      <alignment vertical="center"/>
    </xf>
    <xf numFmtId="0" fontId="83" fillId="77" borderId="226" applyNumberFormat="0" applyAlignment="0" applyProtection="0"/>
    <xf numFmtId="4" fontId="90" fillId="3" borderId="227" applyNumberFormat="0" applyProtection="0">
      <alignment horizontal="left" vertical="center" indent="1"/>
    </xf>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0" fontId="3" fillId="5" borderId="227" applyNumberFormat="0" applyProtection="0">
      <alignment horizontal="left" vertical="top" indent="1"/>
    </xf>
    <xf numFmtId="0" fontId="3" fillId="93"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83" fillId="77" borderId="226" applyNumberFormat="0" applyAlignment="0" applyProtection="0"/>
    <xf numFmtId="0" fontId="90" fillId="93" borderId="227" applyNumberFormat="0" applyProtection="0">
      <alignment horizontal="left" vertical="top" indent="1"/>
    </xf>
    <xf numFmtId="4" fontId="93" fillId="100" borderId="243" applyNumberFormat="0" applyProtection="0">
      <alignment horizontal="left" vertical="center" indent="1"/>
    </xf>
    <xf numFmtId="0" fontId="65" fillId="77" borderId="242" applyNumberFormat="0" applyAlignment="0" applyProtection="0"/>
    <xf numFmtId="4" fontId="3" fillId="56" borderId="242" applyNumberFormat="0" applyProtection="0">
      <alignment vertical="center"/>
    </xf>
    <xf numFmtId="0" fontId="3" fillId="97" borderId="227" applyNumberFormat="0" applyProtection="0">
      <alignment horizontal="left" vertical="top"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86" fillId="99" borderId="214" applyNumberFormat="0" applyProtection="0">
      <alignment vertical="center"/>
    </xf>
    <xf numFmtId="4" fontId="3" fillId="93" borderId="242" applyNumberFormat="0" applyProtection="0">
      <alignment horizontal="right" vertical="center"/>
    </xf>
    <xf numFmtId="0" fontId="3" fillId="5" borderId="227" applyNumberFormat="0" applyProtection="0">
      <alignment horizontal="left" vertical="top" indent="1"/>
    </xf>
    <xf numFmtId="4" fontId="8" fillId="97" borderId="243" applyNumberFormat="0" applyProtection="0">
      <alignment horizontal="left" vertical="center" indent="1"/>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93" borderId="242" applyNumberFormat="0" applyProtection="0">
      <alignment horizontal="right" vertical="center"/>
    </xf>
    <xf numFmtId="0" fontId="87" fillId="56" borderId="227" applyNumberFormat="0" applyProtection="0">
      <alignment horizontal="left" vertical="top" indent="1"/>
    </xf>
    <xf numFmtId="4" fontId="86" fillId="92" borderId="242" applyNumberFormat="0" applyProtection="0">
      <alignment vertical="center"/>
    </xf>
    <xf numFmtId="4" fontId="3" fillId="50"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0" fontId="83" fillId="77" borderId="226" applyNumberFormat="0" applyAlignment="0" applyProtection="0"/>
    <xf numFmtId="0" fontId="3" fillId="73" borderId="242" applyNumberFormat="0" applyFont="0" applyAlignment="0" applyProtection="0"/>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70" fillId="0" borderId="230" applyNumberFormat="0" applyFill="0" applyAlignment="0" applyProtection="0"/>
    <xf numFmtId="0" fontId="90" fillId="93" borderId="227" applyNumberFormat="0" applyProtection="0">
      <alignment horizontal="left" vertical="top" indent="1"/>
    </xf>
    <xf numFmtId="0" fontId="87" fillId="56" borderId="227" applyNumberFormat="0" applyProtection="0">
      <alignment horizontal="left" vertical="top" indent="1"/>
    </xf>
    <xf numFmtId="0" fontId="3" fillId="73" borderId="242" applyNumberFormat="0" applyFont="0" applyAlignment="0" applyProtection="0"/>
    <xf numFmtId="4" fontId="8" fillId="97" borderId="243"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4" fontId="3" fillId="2" borderId="242" applyNumberFormat="0" applyProtection="0">
      <alignment horizontal="left" vertical="center" indent="1"/>
    </xf>
    <xf numFmtId="0" fontId="3" fillId="101" borderId="214"/>
    <xf numFmtId="0" fontId="83" fillId="77" borderId="226" applyNumberFormat="0" applyAlignment="0" applyProtection="0"/>
    <xf numFmtId="0" fontId="87" fillId="56" borderId="227" applyNumberFormat="0" applyProtection="0">
      <alignment horizontal="left" vertical="top" indent="1"/>
    </xf>
    <xf numFmtId="4" fontId="93" fillId="100" borderId="243" applyNumberFormat="0" applyProtection="0">
      <alignment horizontal="left" vertical="center" indent="1"/>
    </xf>
    <xf numFmtId="4" fontId="90" fillId="57" borderId="227" applyNumberFormat="0" applyProtection="0">
      <alignment vertical="center"/>
    </xf>
    <xf numFmtId="0" fontId="83" fillId="77" borderId="226" applyNumberFormat="0" applyAlignment="0" applyProtection="0"/>
    <xf numFmtId="4" fontId="3" fillId="52" borderId="243"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83" fillId="77" borderId="226" applyNumberFormat="0" applyAlignment="0" applyProtection="0"/>
    <xf numFmtId="0" fontId="90" fillId="93" borderId="227" applyNumberFormat="0" applyProtection="0">
      <alignment horizontal="left" vertical="top" indent="1"/>
    </xf>
    <xf numFmtId="0" fontId="3" fillId="97" borderId="227" applyNumberFormat="0" applyProtection="0">
      <alignment horizontal="left" vertical="top" indent="1"/>
    </xf>
    <xf numFmtId="0" fontId="3" fillId="73" borderId="242" applyNumberFormat="0" applyFont="0" applyAlignment="0" applyProtection="0"/>
    <xf numFmtId="4" fontId="8" fillId="97" borderId="243"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56" borderId="242" applyNumberFormat="0" applyProtection="0">
      <alignment vertical="center"/>
    </xf>
    <xf numFmtId="4" fontId="3" fillId="93" borderId="243" applyNumberFormat="0" applyProtection="0">
      <alignment horizontal="left" vertical="center"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83" fillId="78" borderId="226" applyNumberFormat="0" applyAlignment="0" applyProtection="0"/>
    <xf numFmtId="0" fontId="90" fillId="93" borderId="227" applyNumberFormat="0" applyProtection="0">
      <alignment horizontal="left" vertical="top" indent="1"/>
    </xf>
    <xf numFmtId="4" fontId="93" fillId="100" borderId="243" applyNumberFormat="0" applyProtection="0">
      <alignment horizontal="left" vertical="center" indent="1"/>
    </xf>
    <xf numFmtId="4" fontId="3" fillId="53" borderId="242" applyNumberFormat="0" applyProtection="0">
      <alignment horizontal="right" vertical="center"/>
    </xf>
    <xf numFmtId="4" fontId="3" fillId="53" borderId="242" applyNumberFormat="0" applyProtection="0">
      <alignment horizontal="right" vertical="center"/>
    </xf>
    <xf numFmtId="4" fontId="3" fillId="93" borderId="242" applyNumberFormat="0" applyProtection="0">
      <alignment horizontal="right" vertical="center"/>
    </xf>
    <xf numFmtId="0" fontId="70" fillId="0" borderId="230" applyNumberFormat="0" applyFill="0" applyAlignment="0" applyProtection="0"/>
    <xf numFmtId="4" fontId="93" fillId="100" borderId="243" applyNumberFormat="0" applyProtection="0">
      <alignment horizontal="left" vertical="center" indent="1"/>
    </xf>
    <xf numFmtId="4" fontId="3" fillId="2" borderId="242" applyNumberFormat="0" applyProtection="0">
      <alignment horizontal="left" vertical="center" indent="1"/>
    </xf>
    <xf numFmtId="4" fontId="90" fillId="57" borderId="227" applyNumberFormat="0" applyProtection="0">
      <alignment vertical="center"/>
    </xf>
    <xf numFmtId="4" fontId="8" fillId="97" borderId="243" applyNumberFormat="0" applyProtection="0">
      <alignment horizontal="left" vertical="center" indent="1"/>
    </xf>
    <xf numFmtId="4" fontId="86" fillId="92" borderId="242" applyNumberFormat="0" applyProtection="0">
      <alignment vertical="center"/>
    </xf>
    <xf numFmtId="0" fontId="3" fillId="5" borderId="227" applyNumberFormat="0" applyProtection="0">
      <alignment horizontal="left" vertical="top"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90" fillId="57" borderId="227" applyNumberFormat="0" applyProtection="0">
      <alignment vertical="center"/>
    </xf>
    <xf numFmtId="0" fontId="65" fillId="77" borderId="242" applyNumberFormat="0" applyAlignment="0" applyProtection="0"/>
    <xf numFmtId="0" fontId="90" fillId="93" borderId="227" applyNumberFormat="0" applyProtection="0">
      <alignment horizontal="left" vertical="top" indent="1"/>
    </xf>
    <xf numFmtId="4" fontId="3" fillId="93" borderId="243"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3" fillId="50"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6" fillId="92" borderId="242" applyNumberFormat="0" applyProtection="0">
      <alignment vertical="center"/>
    </xf>
    <xf numFmtId="4" fontId="3" fillId="92" borderId="242" applyNumberFormat="0" applyProtection="0">
      <alignment horizontal="left" vertical="center" indent="1"/>
    </xf>
    <xf numFmtId="0" fontId="3" fillId="73" borderId="242" applyNumberFormat="0" applyFont="0" applyAlignment="0" applyProtection="0"/>
    <xf numFmtId="0" fontId="83" fillId="77" borderId="226" applyNumberFormat="0" applyAlignment="0" applyProtection="0"/>
    <xf numFmtId="0" fontId="65" fillId="77" borderId="242" applyNumberFormat="0" applyAlignment="0" applyProtection="0"/>
    <xf numFmtId="4" fontId="3" fillId="52" borderId="243"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0" fontId="83" fillId="77" borderId="226" applyNumberFormat="0" applyAlignment="0" applyProtection="0"/>
    <xf numFmtId="0" fontId="90" fillId="93" borderId="227" applyNumberFormat="0" applyProtection="0">
      <alignment horizontal="left" vertical="top" indent="1"/>
    </xf>
    <xf numFmtId="4" fontId="3" fillId="56" borderId="242" applyNumberFormat="0" applyProtection="0">
      <alignment vertical="center"/>
    </xf>
    <xf numFmtId="0" fontId="65" fillId="77" borderId="242" applyNumberFormat="0" applyAlignment="0" applyProtection="0"/>
    <xf numFmtId="4" fontId="3" fillId="93" borderId="243" applyNumberFormat="0" applyProtection="0">
      <alignment horizontal="left" vertical="center" indent="1"/>
    </xf>
    <xf numFmtId="4" fontId="3" fillId="47"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0" fontId="3" fillId="5" borderId="227" applyNumberFormat="0" applyProtection="0">
      <alignment horizontal="left" vertical="top" indent="1"/>
    </xf>
    <xf numFmtId="0" fontId="90" fillId="57" borderId="227" applyNumberFormat="0" applyProtection="0">
      <alignment horizontal="left" vertical="top" indent="1"/>
    </xf>
    <xf numFmtId="4" fontId="3" fillId="56" borderId="242" applyNumberFormat="0" applyProtection="0">
      <alignment vertical="center"/>
    </xf>
    <xf numFmtId="4" fontId="3" fillId="93" borderId="243" applyNumberFormat="0" applyProtection="0">
      <alignment horizontal="left" vertical="center" indent="1"/>
    </xf>
    <xf numFmtId="4" fontId="3" fillId="47"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0" fontId="90" fillId="93" borderId="227" applyNumberFormat="0" applyProtection="0">
      <alignment horizontal="left" vertical="top" indent="1"/>
    </xf>
    <xf numFmtId="4" fontId="3" fillId="56" borderId="242" applyNumberFormat="0" applyProtection="0">
      <alignment vertical="center"/>
    </xf>
    <xf numFmtId="0" fontId="65" fillId="77" borderId="242" applyNumberFormat="0" applyAlignment="0" applyProtection="0"/>
    <xf numFmtId="4" fontId="3" fillId="93" borderId="243" applyNumberFormat="0" applyProtection="0">
      <alignment horizontal="left" vertical="center" indent="1"/>
    </xf>
    <xf numFmtId="4" fontId="3" fillId="47"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0" fontId="83" fillId="77" borderId="226" applyNumberFormat="0" applyAlignment="0" applyProtection="0"/>
    <xf numFmtId="4" fontId="3" fillId="56" borderId="242" applyNumberFormat="0" applyProtection="0">
      <alignment vertical="center"/>
    </xf>
    <xf numFmtId="0" fontId="3" fillId="73" borderId="242" applyNumberFormat="0" applyFont="0" applyAlignment="0" applyProtection="0"/>
    <xf numFmtId="0" fontId="83" fillId="78" borderId="226" applyNumberFormat="0" applyAlignment="0" applyProtection="0"/>
    <xf numFmtId="0" fontId="90" fillId="57" borderId="227" applyNumberFormat="0" applyProtection="0">
      <alignment horizontal="left" vertical="top" indent="1"/>
    </xf>
    <xf numFmtId="4" fontId="86" fillId="99" borderId="214"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0" fontId="83" fillId="77" borderId="226" applyNumberFormat="0" applyAlignment="0" applyProtection="0"/>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0" fontId="3" fillId="5" borderId="242" applyNumberFormat="0" applyProtection="0">
      <alignment horizontal="left" vertical="center" indent="1"/>
    </xf>
    <xf numFmtId="0" fontId="3" fillId="6" borderId="227" applyNumberFormat="0" applyProtection="0">
      <alignment horizontal="left" vertical="top" indent="1"/>
    </xf>
    <xf numFmtId="4" fontId="3" fillId="56" borderId="242" applyNumberFormat="0" applyProtection="0">
      <alignment vertical="center"/>
    </xf>
    <xf numFmtId="4" fontId="95" fillId="98" borderId="242" applyNumberFormat="0" applyProtection="0">
      <alignment horizontal="right" vertical="center"/>
    </xf>
    <xf numFmtId="0" fontId="90" fillId="93" borderId="227" applyNumberFormat="0" applyProtection="0">
      <alignment horizontal="left" vertical="top" indent="1"/>
    </xf>
    <xf numFmtId="4" fontId="86" fillId="99" borderId="214" applyNumberFormat="0" applyProtection="0">
      <alignment vertical="center"/>
    </xf>
    <xf numFmtId="4" fontId="3" fillId="93" borderId="242" applyNumberFormat="0" applyProtection="0">
      <alignment horizontal="right" vertical="center"/>
    </xf>
    <xf numFmtId="4" fontId="86" fillId="92" borderId="242" applyNumberFormat="0" applyProtection="0">
      <alignment vertical="center"/>
    </xf>
    <xf numFmtId="0" fontId="3" fillId="5" borderId="242"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2" borderId="242" applyNumberFormat="0" applyProtection="0">
      <alignment horizontal="left" vertical="center" indent="1"/>
    </xf>
    <xf numFmtId="0" fontId="70" fillId="0" borderId="230" applyNumberFormat="0" applyFill="0" applyAlignment="0" applyProtection="0"/>
    <xf numFmtId="0" fontId="87" fillId="56" borderId="227" applyNumberFormat="0" applyProtection="0">
      <alignment horizontal="left" vertical="top" indent="1"/>
    </xf>
    <xf numFmtId="4" fontId="86" fillId="92" borderId="242" applyNumberFormat="0" applyProtection="0">
      <alignmen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6" fillId="92" borderId="242" applyNumberFormat="0" applyProtection="0">
      <alignment vertical="center"/>
    </xf>
    <xf numFmtId="4" fontId="3" fillId="47" borderId="242" applyNumberFormat="0" applyProtection="0">
      <alignment horizontal="right" vertical="center"/>
    </xf>
    <xf numFmtId="4" fontId="3" fillId="95"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95" fillId="98" borderId="242" applyNumberFormat="0" applyProtection="0">
      <alignment horizontal="right" vertical="center"/>
    </xf>
    <xf numFmtId="0" fontId="3" fillId="4" borderId="242"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0" fontId="65" fillId="77" borderId="242" applyNumberFormat="0" applyAlignment="0" applyProtection="0"/>
    <xf numFmtId="4" fontId="86" fillId="92" borderId="242" applyNumberFormat="0" applyProtection="0">
      <alignment vertical="center"/>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66" fillId="78" borderId="241" applyNumberFormat="0" applyAlignment="0" applyProtection="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3" fillId="101" borderId="214"/>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83" fillId="77" borderId="226" applyNumberFormat="0" applyAlignment="0" applyProtection="0"/>
    <xf numFmtId="0" fontId="87" fillId="56"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3" fillId="101" borderId="214"/>
    <xf numFmtId="0" fontId="70" fillId="0" borderId="230" applyNumberFormat="0" applyFill="0" applyAlignment="0" applyProtection="0"/>
    <xf numFmtId="0" fontId="3" fillId="97"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0" fontId="3" fillId="101" borderId="214"/>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4" fillId="97" borderId="229" applyBorder="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 fillId="73" borderId="245" applyNumberFormat="0" applyFont="0" applyAlignment="0" applyProtection="0"/>
    <xf numFmtId="0" fontId="73" fillId="74" borderId="241" applyNumberFormat="0" applyAlignment="0" applyProtection="0"/>
    <xf numFmtId="0" fontId="66" fillId="78" borderId="241" applyNumberFormat="0" applyAlignment="0" applyProtection="0"/>
    <xf numFmtId="0" fontId="66" fillId="78" borderId="241" applyNumberFormat="0" applyAlignment="0" applyProtection="0"/>
    <xf numFmtId="0" fontId="73" fillId="74" borderId="241" applyNumberFormat="0" applyAlignment="0" applyProtection="0"/>
    <xf numFmtId="0" fontId="8" fillId="73" borderId="245" applyNumberFormat="0" applyFon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0" fontId="83" fillId="77" borderId="226" applyNumberFormat="0" applyAlignment="0" applyProtection="0"/>
    <xf numFmtId="0" fontId="87" fillId="56"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3" fillId="101" borderId="214"/>
    <xf numFmtId="0" fontId="70" fillId="0" borderId="230" applyNumberFormat="0" applyFill="0" applyAlignment="0" applyProtection="0"/>
    <xf numFmtId="0" fontId="87" fillId="56" borderId="227" applyNumberFormat="0" applyProtection="0">
      <alignment horizontal="left" vertical="top" indent="1"/>
    </xf>
    <xf numFmtId="0" fontId="3" fillId="6" borderId="227" applyNumberFormat="0" applyProtection="0">
      <alignment horizontal="left" vertical="top" indent="1"/>
    </xf>
    <xf numFmtId="0" fontId="3" fillId="93" borderId="227" applyNumberFormat="0" applyProtection="0">
      <alignment horizontal="left" vertical="top" indent="1"/>
    </xf>
    <xf numFmtId="0" fontId="8" fillId="73" borderId="245" applyNumberFormat="0" applyFont="0" applyAlignment="0" applyProtection="0"/>
    <xf numFmtId="0" fontId="3" fillId="5" borderId="227" applyNumberFormat="0" applyProtection="0">
      <alignment horizontal="left" vertical="top" indent="1"/>
    </xf>
    <xf numFmtId="0" fontId="3" fillId="97" borderId="227" applyNumberFormat="0" applyProtection="0">
      <alignment horizontal="left" vertical="top" indent="1"/>
    </xf>
    <xf numFmtId="0" fontId="70" fillId="0" borderId="230" applyNumberFormat="0" applyFill="0" applyAlignment="0" applyProtection="0"/>
    <xf numFmtId="4" fontId="90" fillId="3" borderId="227"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0" fontId="4" fillId="97" borderId="229" applyBorder="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83" fillId="77" borderId="226" applyNumberFormat="0" applyAlignment="0" applyProtection="0"/>
    <xf numFmtId="0" fontId="83" fillId="77" borderId="226" applyNumberFormat="0" applyAlignment="0" applyProtection="0"/>
    <xf numFmtId="0" fontId="87" fillId="56"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3" fillId="101" borderId="214"/>
    <xf numFmtId="0" fontId="70" fillId="0" borderId="230" applyNumberFormat="0" applyFill="0" applyAlignment="0" applyProtection="0"/>
    <xf numFmtId="0" fontId="3" fillId="6"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0" fontId="70" fillId="0" borderId="230" applyNumberFormat="0" applyFill="0" applyAlignment="0" applyProtection="0"/>
    <xf numFmtId="4" fontId="90" fillId="3" borderId="227"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0" fontId="4" fillId="97" borderId="229" applyBorder="0"/>
    <xf numFmtId="0" fontId="73" fillId="74" borderId="241" applyNumberFormat="0" applyAlignment="0" applyProtection="0"/>
    <xf numFmtId="43" fontId="3" fillId="0" borderId="0" applyFont="0" applyFill="0" applyBorder="0" applyAlignment="0" applyProtection="0"/>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3" fillId="101" borderId="214"/>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66" fillId="78" borderId="241" applyNumberFormat="0" applyAlignment="0" applyProtection="0"/>
    <xf numFmtId="0" fontId="8" fillId="73" borderId="245" applyNumberFormat="0" applyFont="0" applyAlignment="0" applyProtection="0"/>
    <xf numFmtId="0" fontId="73" fillId="74" borderId="241" applyNumberFormat="0" applyAlignment="0" applyProtection="0"/>
    <xf numFmtId="0" fontId="8" fillId="73" borderId="245" applyNumberFormat="0" applyFont="0" applyAlignment="0" applyProtection="0"/>
    <xf numFmtId="0" fontId="1" fillId="0" borderId="0"/>
    <xf numFmtId="0" fontId="3" fillId="17" borderId="0"/>
    <xf numFmtId="0" fontId="61" fillId="85" borderId="0" applyNumberFormat="0" applyBorder="0" applyAlignment="0" applyProtection="0"/>
    <xf numFmtId="0" fontId="61" fillId="86" borderId="0" applyNumberFormat="0" applyBorder="0" applyAlignment="0" applyProtection="0"/>
    <xf numFmtId="0" fontId="61" fillId="87" borderId="0" applyNumberFormat="0" applyBorder="0" applyAlignment="0" applyProtection="0"/>
    <xf numFmtId="0" fontId="61" fillId="79" borderId="0" applyNumberFormat="0" applyBorder="0" applyAlignment="0" applyProtection="0"/>
    <xf numFmtId="0" fontId="61" fillId="63" borderId="0" applyNumberFormat="0" applyBorder="0" applyAlignment="0" applyProtection="0"/>
    <xf numFmtId="0" fontId="61" fillId="90" borderId="0" applyNumberFormat="0" applyBorder="0" applyAlignment="0" applyProtection="0"/>
    <xf numFmtId="0" fontId="75" fillId="73" borderId="0" applyNumberFormat="0" applyBorder="0" applyAlignment="0" applyProtection="0"/>
    <xf numFmtId="0" fontId="65" fillId="77" borderId="242" applyNumberFormat="0" applyAlignment="0" applyProtection="0"/>
    <xf numFmtId="0" fontId="67" fillId="79" borderId="92" applyNumberFormat="0" applyAlignment="0" applyProtection="0"/>
    <xf numFmtId="0" fontId="18" fillId="71" borderId="0" applyNumberFormat="0" applyBorder="0" applyAlignment="0" applyProtection="0"/>
    <xf numFmtId="0" fontId="100" fillId="0" borderId="109" applyNumberFormat="0" applyFill="0" applyAlignment="0" applyProtection="0"/>
    <xf numFmtId="0" fontId="101" fillId="0" borderId="110" applyNumberFormat="0" applyFill="0" applyAlignment="0" applyProtection="0"/>
    <xf numFmtId="0" fontId="72" fillId="0" borderId="111" applyNumberFormat="0" applyFill="0" applyAlignment="0" applyProtection="0"/>
    <xf numFmtId="0" fontId="72" fillId="0" borderId="0" applyNumberFormat="0" applyFill="0" applyBorder="0" applyAlignment="0" applyProtection="0"/>
    <xf numFmtId="0" fontId="73" fillId="74" borderId="242" applyNumberFormat="0" applyAlignment="0" applyProtection="0"/>
    <xf numFmtId="0" fontId="62" fillId="0" borderId="100" applyNumberFormat="0" applyFill="0" applyAlignment="0" applyProtection="0"/>
    <xf numFmtId="0" fontId="62" fillId="74" borderId="0" applyNumberFormat="0" applyBorder="0" applyAlignment="0" applyProtection="0"/>
    <xf numFmtId="0" fontId="3" fillId="73" borderId="242" applyNumberFormat="0" applyFont="0" applyAlignment="0" applyProtection="0"/>
    <xf numFmtId="0" fontId="83" fillId="77" borderId="226" applyNumberFormat="0" applyAlignment="0" applyProtection="0"/>
    <xf numFmtId="0" fontId="70" fillId="0" borderId="230" applyNumberFormat="0" applyFill="0" applyAlignment="0" applyProtection="0"/>
    <xf numFmtId="0" fontId="97" fillId="0" borderId="0" applyNumberFormat="0" applyFill="0" applyBorder="0" applyAlignment="0" applyProtection="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90" fillId="3" borderId="227" applyNumberFormat="0" applyProtection="0">
      <alignment horizontal="left" vertical="center" indent="1"/>
    </xf>
    <xf numFmtId="0" fontId="65" fillId="77"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109"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78" borderId="0" applyNumberFormat="0" applyBorder="0" applyAlignment="0" applyProtection="0"/>
    <xf numFmtId="0" fontId="1" fillId="177" borderId="0" applyNumberFormat="0" applyBorder="0" applyAlignment="0" applyProtection="0"/>
    <xf numFmtId="0" fontId="169" fillId="0" borderId="0"/>
    <xf numFmtId="0" fontId="1" fillId="179" borderId="0" applyNumberFormat="0" applyBorder="0" applyAlignment="0" applyProtection="0"/>
    <xf numFmtId="0" fontId="1" fillId="175" borderId="0" applyNumberFormat="0" applyBorder="0" applyAlignment="0" applyProtection="0"/>
    <xf numFmtId="0" fontId="1" fillId="176" borderId="0" applyNumberFormat="0" applyBorder="0" applyAlignment="0" applyProtection="0"/>
    <xf numFmtId="0" fontId="1" fillId="180" borderId="0" applyNumberFormat="0" applyBorder="0" applyAlignment="0" applyProtection="0"/>
    <xf numFmtId="0" fontId="1" fillId="181" borderId="0" applyNumberFormat="0" applyBorder="0" applyAlignment="0" applyProtection="0"/>
    <xf numFmtId="0" fontId="1" fillId="182" borderId="0" applyNumberFormat="0" applyBorder="0" applyAlignment="0" applyProtection="0"/>
    <xf numFmtId="0" fontId="1" fillId="183" borderId="0" applyNumberFormat="0" applyBorder="0" applyAlignment="0" applyProtection="0"/>
    <xf numFmtId="0" fontId="1" fillId="184" borderId="0" applyNumberFormat="0" applyBorder="0" applyAlignment="0" applyProtection="0"/>
    <xf numFmtId="0" fontId="38" fillId="185" borderId="0" applyNumberFormat="0" applyBorder="0" applyAlignment="0" applyProtection="0"/>
    <xf numFmtId="0" fontId="38" fillId="186" borderId="0" applyNumberFormat="0" applyBorder="0" applyAlignment="0" applyProtection="0"/>
    <xf numFmtId="0" fontId="38" fillId="105" borderId="0" applyNumberFormat="0" applyBorder="0" applyAlignment="0" applyProtection="0"/>
    <xf numFmtId="0" fontId="18" fillId="157" borderId="0" applyNumberFormat="0" applyBorder="0" applyAlignment="0" applyProtection="0"/>
    <xf numFmtId="0" fontId="18" fillId="8" borderId="0" applyNumberFormat="0" applyBorder="0" applyAlignment="0" applyProtection="0"/>
    <xf numFmtId="0" fontId="61" fillId="158" borderId="0" applyNumberFormat="0" applyBorder="0" applyAlignment="0" applyProtection="0"/>
    <xf numFmtId="0" fontId="18" fillId="104" borderId="0" applyNumberFormat="0" applyBorder="0" applyAlignment="0" applyProtection="0"/>
    <xf numFmtId="0" fontId="18" fillId="159" borderId="0" applyNumberFormat="0" applyBorder="0" applyAlignment="0" applyProtection="0"/>
    <xf numFmtId="0" fontId="61" fillId="120" borderId="0" applyNumberFormat="0" applyBorder="0" applyAlignment="0" applyProtection="0"/>
    <xf numFmtId="0" fontId="18" fillId="160" borderId="0" applyNumberFormat="0" applyBorder="0" applyAlignment="0" applyProtection="0"/>
    <xf numFmtId="0" fontId="18" fillId="124" borderId="0" applyNumberFormat="0" applyBorder="0" applyAlignment="0" applyProtection="0"/>
    <xf numFmtId="0" fontId="61" fillId="161" borderId="0" applyNumberFormat="0" applyBorder="0" applyAlignment="0" applyProtection="0"/>
    <xf numFmtId="0" fontId="18" fillId="104" borderId="0" applyNumberFormat="0" applyBorder="0" applyAlignment="0" applyProtection="0"/>
    <xf numFmtId="0" fontId="18" fillId="162" borderId="0" applyNumberFormat="0" applyBorder="0" applyAlignment="0" applyProtection="0"/>
    <xf numFmtId="0" fontId="61" fillId="159" borderId="0" applyNumberFormat="0" applyBorder="0" applyAlignment="0" applyProtection="0"/>
    <xf numFmtId="0" fontId="18" fillId="127" borderId="0" applyNumberFormat="0" applyBorder="0" applyAlignment="0" applyProtection="0"/>
    <xf numFmtId="0" fontId="18" fillId="163" borderId="0" applyNumberFormat="0" applyBorder="0" applyAlignment="0" applyProtection="0"/>
    <xf numFmtId="0" fontId="61" fillId="158" borderId="0" applyNumberFormat="0" applyBorder="0" applyAlignment="0" applyProtection="0"/>
    <xf numFmtId="0" fontId="18" fillId="99" borderId="0" applyNumberFormat="0" applyBorder="0" applyAlignment="0" applyProtection="0"/>
    <xf numFmtId="0" fontId="18" fillId="123" borderId="0" applyNumberFormat="0" applyBorder="0" applyAlignment="0" applyProtection="0"/>
    <xf numFmtId="0" fontId="61" fillId="155" borderId="0" applyNumberFormat="0" applyBorder="0" applyAlignment="0" applyProtection="0"/>
    <xf numFmtId="0" fontId="18" fillId="124" borderId="0" applyNumberFormat="0" applyBorder="0" applyAlignment="0" applyProtection="0"/>
    <xf numFmtId="0" fontId="65" fillId="164" borderId="242" applyNumberFormat="0" applyAlignment="0" applyProtection="0"/>
    <xf numFmtId="0" fontId="67" fillId="165" borderId="92" applyNumberFormat="0" applyAlignment="0" applyProtection="0"/>
    <xf numFmtId="0" fontId="61" fillId="166" borderId="0" applyNumberFormat="0" applyBorder="0" applyAlignment="0" applyProtection="0"/>
    <xf numFmtId="0" fontId="61" fillId="168" borderId="0" applyNumberFormat="0" applyBorder="0" applyAlignment="0" applyProtection="0"/>
    <xf numFmtId="0" fontId="61" fillId="169" borderId="0" applyNumberFormat="0" applyBorder="0" applyAlignment="0" applyProtection="0"/>
    <xf numFmtId="0" fontId="61" fillId="165" borderId="0" applyNumberFormat="0" applyBorder="0" applyAlignment="0" applyProtection="0"/>
    <xf numFmtId="0" fontId="61" fillId="158" borderId="0" applyNumberFormat="0" applyBorder="0" applyAlignment="0" applyProtection="0"/>
    <xf numFmtId="0" fontId="61" fillId="170" borderId="0" applyNumberFormat="0" applyBorder="0" applyAlignment="0" applyProtection="0"/>
    <xf numFmtId="0" fontId="73" fillId="123" borderId="242" applyNumberFormat="0" applyAlignment="0" applyProtection="0"/>
    <xf numFmtId="0" fontId="75" fillId="99" borderId="0" applyNumberFormat="0" applyBorder="0" applyAlignment="0" applyProtection="0"/>
    <xf numFmtId="165" fontId="8" fillId="0" borderId="0" applyFont="0" applyFill="0" applyBorder="0" applyAlignment="0" applyProtection="0"/>
    <xf numFmtId="164" fontId="8" fillId="0" borderId="0" applyFont="0" applyFill="0" applyBorder="0" applyAlignment="0" applyProtection="0"/>
    <xf numFmtId="164" fontId="1" fillId="0" borderId="0" applyFill="0" applyBorder="0" applyAlignment="0" applyProtection="0"/>
    <xf numFmtId="41" fontId="1" fillId="0" borderId="0" applyFont="0" applyFill="0" applyBorder="0" applyAlignment="0" applyProtection="0"/>
    <xf numFmtId="0" fontId="62" fillId="123" borderId="0" applyNumberFormat="0" applyBorder="0" applyAlignment="0" applyProtection="0"/>
    <xf numFmtId="0" fontId="3" fillId="160" borderId="0"/>
    <xf numFmtId="0" fontId="8" fillId="99" borderId="170" applyNumberFormat="0" applyFont="0" applyAlignment="0" applyProtection="0"/>
    <xf numFmtId="0" fontId="1" fillId="99" borderId="170" applyNumberFormat="0" applyAlignment="0" applyProtection="0"/>
    <xf numFmtId="0" fontId="1" fillId="99" borderId="170" applyNumberFormat="0" applyAlignment="0" applyProtection="0"/>
    <xf numFmtId="0" fontId="3" fillId="99" borderId="242" applyNumberFormat="0" applyFont="0" applyAlignment="0" applyProtection="0"/>
    <xf numFmtId="0" fontId="83" fillId="164" borderId="226" applyNumberFormat="0" applyAlignment="0" applyProtection="0"/>
    <xf numFmtId="0" fontId="169" fillId="0" borderId="0"/>
    <xf numFmtId="4" fontId="3" fillId="92" borderId="242" applyNumberFormat="0" applyProtection="0">
      <alignment vertical="center"/>
    </xf>
    <xf numFmtId="0" fontId="87" fillId="92" borderId="227" applyNumberFormat="0" applyProtection="0">
      <alignment horizontal="left" vertical="top" indent="1"/>
    </xf>
    <xf numFmtId="4" fontId="3" fillId="156" borderId="242" applyNumberFormat="0" applyProtection="0">
      <alignment horizontal="left" vertical="center" indent="1"/>
    </xf>
    <xf numFmtId="4" fontId="3" fillId="156" borderId="242" applyNumberFormat="0" applyProtection="0">
      <alignment horizontal="left" vertical="center" indent="1"/>
    </xf>
    <xf numFmtId="4" fontId="3" fillId="120" borderId="242" applyNumberFormat="0" applyProtection="0">
      <alignment horizontal="right" vertical="center"/>
    </xf>
    <xf numFmtId="4" fontId="3" fillId="171" borderId="242" applyNumberFormat="0" applyProtection="0">
      <alignment horizontal="right" vertical="center"/>
    </xf>
    <xf numFmtId="4" fontId="3" fillId="167" borderId="243" applyNumberFormat="0" applyProtection="0">
      <alignment horizontal="right" vertical="center"/>
    </xf>
    <xf numFmtId="4" fontId="3" fillId="155" borderId="242" applyNumberFormat="0" applyProtection="0">
      <alignment horizontal="right" vertical="center"/>
    </xf>
    <xf numFmtId="4" fontId="3" fillId="126" borderId="242" applyNumberFormat="0" applyProtection="0">
      <alignment horizontal="right" vertical="center"/>
    </xf>
    <xf numFmtId="4" fontId="3" fillId="170" borderId="242" applyNumberFormat="0" applyProtection="0">
      <alignment horizontal="right" vertical="center"/>
    </xf>
    <xf numFmtId="4" fontId="3" fillId="169" borderId="242" applyNumberFormat="0" applyProtection="0">
      <alignment horizontal="right" vertical="center"/>
    </xf>
    <xf numFmtId="4" fontId="3" fillId="161" borderId="242" applyNumberFormat="0" applyProtection="0">
      <alignment horizontal="right" vertical="center"/>
    </xf>
    <xf numFmtId="4" fontId="3" fillId="124" borderId="242" applyNumberFormat="0" applyProtection="0">
      <alignment horizontal="right" vertical="center"/>
    </xf>
    <xf numFmtId="4" fontId="8" fillId="163" borderId="243" applyNumberFormat="0" applyProtection="0">
      <alignment horizontal="left" vertical="center" indent="1"/>
    </xf>
    <xf numFmtId="4" fontId="8" fillId="163" borderId="243" applyNumberFormat="0" applyProtection="0">
      <alignment horizontal="left" vertical="center" indent="1"/>
    </xf>
    <xf numFmtId="4" fontId="3" fillId="159" borderId="242" applyNumberFormat="0" applyProtection="0">
      <alignment horizontal="right" vertical="center"/>
    </xf>
    <xf numFmtId="4" fontId="3" fillId="127" borderId="243" applyNumberFormat="0" applyProtection="0">
      <alignment horizontal="left" vertical="center" indent="1"/>
    </xf>
    <xf numFmtId="4" fontId="3" fillId="159" borderId="243" applyNumberFormat="0" applyProtection="0">
      <alignment horizontal="left" vertical="center" indent="1"/>
    </xf>
    <xf numFmtId="0" fontId="3" fillId="8" borderId="242" applyNumberFormat="0" applyProtection="0">
      <alignment horizontal="left" vertical="center" indent="1"/>
    </xf>
    <xf numFmtId="0" fontId="3" fillId="163" borderId="227" applyNumberFormat="0" applyProtection="0">
      <alignment horizontal="left" vertical="top" indent="1"/>
    </xf>
    <xf numFmtId="0" fontId="3" fillId="172" borderId="242" applyNumberFormat="0" applyProtection="0">
      <alignment horizontal="left" vertical="center" indent="1"/>
    </xf>
    <xf numFmtId="0" fontId="3" fillId="159" borderId="227" applyNumberFormat="0" applyProtection="0">
      <alignment horizontal="left" vertical="top" indent="1"/>
    </xf>
    <xf numFmtId="0" fontId="8" fillId="154" borderId="227" applyNumberFormat="0" applyProtection="0">
      <alignment horizontal="left" vertical="center" indent="1"/>
    </xf>
    <xf numFmtId="0" fontId="3" fillId="154" borderId="242" applyNumberFormat="0" applyProtection="0">
      <alignment horizontal="left" vertical="center" indent="1"/>
    </xf>
    <xf numFmtId="0" fontId="3" fillId="154" borderId="242" applyNumberFormat="0" applyProtection="0">
      <alignment horizontal="left" vertical="center" indent="1"/>
    </xf>
    <xf numFmtId="0" fontId="3" fillId="154" borderId="227" applyNumberFormat="0" applyProtection="0">
      <alignment horizontal="left" vertical="top" indent="1"/>
    </xf>
    <xf numFmtId="0" fontId="3" fillId="127" borderId="242" applyNumberFormat="0" applyProtection="0">
      <alignment horizontal="left" vertical="center" indent="1"/>
    </xf>
    <xf numFmtId="0" fontId="3" fillId="127" borderId="227" applyNumberFormat="0" applyProtection="0">
      <alignment horizontal="left" vertical="top" indent="1"/>
    </xf>
    <xf numFmtId="0" fontId="3" fillId="11" borderId="107" applyNumberFormat="0">
      <protection locked="0"/>
    </xf>
    <xf numFmtId="0" fontId="4" fillId="163" borderId="229" applyBorder="0"/>
    <xf numFmtId="4" fontId="90" fillId="99" borderId="227" applyNumberFormat="0" applyProtection="0">
      <alignment vertical="center"/>
    </xf>
    <xf numFmtId="4" fontId="90" fillId="8" borderId="227" applyNumberFormat="0" applyProtection="0">
      <alignment horizontal="left" vertical="center" indent="1"/>
    </xf>
    <xf numFmtId="0" fontId="90" fillId="99" borderId="227" applyNumberFormat="0" applyProtection="0">
      <alignment horizontal="left" vertical="top" indent="1"/>
    </xf>
    <xf numFmtId="4" fontId="3" fillId="0" borderId="242" applyNumberFormat="0" applyProtection="0">
      <alignment horizontal="right" vertical="center"/>
    </xf>
    <xf numFmtId="4" fontId="3" fillId="156" borderId="242" applyNumberFormat="0" applyProtection="0">
      <alignment horizontal="left" vertical="center" indent="1"/>
    </xf>
    <xf numFmtId="4" fontId="3" fillId="156" borderId="242" applyNumberFormat="0" applyProtection="0">
      <alignment horizontal="left" vertical="center" indent="1"/>
    </xf>
    <xf numFmtId="0" fontId="90" fillId="159" borderId="227" applyNumberFormat="0" applyProtection="0">
      <alignment horizontal="left" vertical="top" indent="1"/>
    </xf>
    <xf numFmtId="4" fontId="93" fillId="173" borderId="243" applyNumberFormat="0" applyProtection="0">
      <alignment horizontal="left" vertical="center" indent="1"/>
    </xf>
    <xf numFmtId="0" fontId="3" fillId="174" borderId="214"/>
    <xf numFmtId="4" fontId="95" fillId="11" borderId="242" applyNumberFormat="0" applyProtection="0">
      <alignment horizontal="right" vertical="center"/>
    </xf>
    <xf numFmtId="0" fontId="116" fillId="0" borderId="248" applyNumberFormat="0" applyFill="0" applyAlignment="0" applyProtection="0"/>
    <xf numFmtId="0" fontId="169" fillId="0" borderId="0"/>
    <xf numFmtId="165" fontId="1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xf numFmtId="41" fontId="8" fillId="0" borderId="0" applyFont="0" applyFill="0" applyBorder="0" applyAlignment="0" applyProtection="0"/>
    <xf numFmtId="0" fontId="169" fillId="0" borderId="0"/>
    <xf numFmtId="4" fontId="3" fillId="0" borderId="249" applyNumberFormat="0" applyProtection="0">
      <alignment horizontal="right" vertical="center"/>
    </xf>
    <xf numFmtId="0" fontId="1" fillId="0" borderId="0"/>
    <xf numFmtId="0" fontId="2" fillId="0" borderId="0"/>
    <xf numFmtId="0" fontId="169" fillId="0" borderId="0"/>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169" fillId="0" borderId="0"/>
    <xf numFmtId="0" fontId="169" fillId="0" borderId="0"/>
    <xf numFmtId="0" fontId="169" fillId="0" borderId="0"/>
    <xf numFmtId="0" fontId="169" fillId="0" borderId="0"/>
    <xf numFmtId="0" fontId="169" fillId="0" borderId="0"/>
    <xf numFmtId="0" fontId="1" fillId="0" borderId="0"/>
    <xf numFmtId="4" fontId="88" fillId="127" borderId="227" applyNumberFormat="0" applyProtection="0">
      <alignment horizontal="right" vertical="center"/>
    </xf>
    <xf numFmtId="0" fontId="8" fillId="104" borderId="226" applyNumberFormat="0" applyProtection="0">
      <alignment horizontal="left" vertical="center" indent="1"/>
    </xf>
    <xf numFmtId="0" fontId="169" fillId="0" borderId="0"/>
    <xf numFmtId="41" fontId="2" fillId="0" borderId="0" applyFont="0" applyFill="0" applyBorder="0" applyAlignment="0" applyProtection="0"/>
    <xf numFmtId="164" fontId="8" fillId="0" borderId="0" applyFont="0" applyFill="0" applyBorder="0" applyAlignment="0" applyProtection="0"/>
    <xf numFmtId="0" fontId="8" fillId="104" borderId="226" applyNumberFormat="0" applyProtection="0">
      <alignment horizontal="left" vertical="center" indent="1"/>
    </xf>
    <xf numFmtId="0" fontId="169" fillId="0" borderId="0"/>
    <xf numFmtId="41" fontId="2" fillId="0" borderId="0" applyFont="0" applyFill="0" applyBorder="0" applyAlignment="0" applyProtection="0"/>
    <xf numFmtId="0" fontId="169" fillId="0" borderId="0"/>
    <xf numFmtId="41" fontId="169" fillId="0" borderId="0" applyFont="0" applyFill="0" applyBorder="0" applyAlignment="0" applyProtection="0"/>
    <xf numFmtId="41" fontId="1" fillId="0" borderId="0" applyFont="0" applyFill="0" applyBorder="0" applyAlignment="0" applyProtection="0"/>
    <xf numFmtId="0" fontId="3" fillId="188" borderId="249" applyNumberFormat="0" applyProtection="0">
      <alignment horizontal="left" vertical="center" indent="1"/>
    </xf>
    <xf numFmtId="4" fontId="3" fillId="187" borderId="249" applyNumberFormat="0" applyProtection="0">
      <alignment horizontal="left" vertical="center" indent="1"/>
    </xf>
    <xf numFmtId="4" fontId="3" fillId="187" borderId="249" applyNumberFormat="0" applyProtection="0">
      <alignment horizontal="left" vertical="center" indent="1"/>
    </xf>
    <xf numFmtId="165" fontId="1" fillId="0" borderId="0" applyFont="0" applyFill="0" applyBorder="0" applyAlignment="0" applyProtection="0"/>
    <xf numFmtId="167" fontId="1"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0" fontId="19" fillId="0" borderId="0"/>
    <xf numFmtId="0" fontId="169" fillId="0" borderId="0"/>
    <xf numFmtId="0" fontId="2" fillId="0" borderId="0"/>
    <xf numFmtId="0" fontId="8" fillId="0" borderId="0"/>
    <xf numFmtId="0" fontId="3" fillId="188" borderId="249" applyNumberFormat="0" applyProtection="0">
      <alignment horizontal="left" vertical="center" indent="1"/>
    </xf>
    <xf numFmtId="0" fontId="3" fillId="188" borderId="249" applyNumberFormat="0" applyProtection="0">
      <alignment horizontal="left" vertical="center" indent="1"/>
    </xf>
    <xf numFmtId="4" fontId="3" fillId="0" borderId="249" applyNumberFormat="0" applyProtection="0">
      <alignment horizontal="right" vertical="center"/>
    </xf>
    <xf numFmtId="0" fontId="3" fillId="188" borderId="249" applyNumberFormat="0" applyProtection="0">
      <alignment horizontal="left" vertical="center" indent="1"/>
    </xf>
    <xf numFmtId="4" fontId="3" fillId="187" borderId="249" applyNumberFormat="0" applyProtection="0">
      <alignment horizontal="left" vertical="center" indent="1"/>
    </xf>
    <xf numFmtId="164" fontId="169" fillId="0" borderId="0" applyFont="0" applyFill="0" applyBorder="0" applyAlignment="0" applyProtection="0"/>
    <xf numFmtId="0" fontId="8" fillId="104" borderId="226" applyNumberFormat="0" applyProtection="0">
      <alignment horizontal="left" vertical="center" indent="1"/>
    </xf>
    <xf numFmtId="41" fontId="1" fillId="0" borderId="0" applyFont="0" applyFill="0" applyBorder="0" applyAlignment="0" applyProtection="0"/>
    <xf numFmtId="0" fontId="3" fillId="188" borderId="249" applyNumberFormat="0" applyProtection="0">
      <alignment horizontal="left" vertical="center" indent="1"/>
    </xf>
    <xf numFmtId="0" fontId="169" fillId="127" borderId="227" applyNumberFormat="0" applyProtection="0">
      <alignment horizontal="left" vertical="center" indent="1"/>
    </xf>
    <xf numFmtId="0" fontId="169" fillId="0" borderId="0"/>
    <xf numFmtId="0" fontId="169" fillId="0" borderId="0"/>
    <xf numFmtId="0" fontId="2" fillId="0" borderId="0"/>
    <xf numFmtId="4" fontId="3" fillId="187" borderId="249" applyNumberFormat="0" applyProtection="0">
      <alignment horizontal="left" vertical="center" indent="1"/>
    </xf>
    <xf numFmtId="0" fontId="169" fillId="0" borderId="0"/>
    <xf numFmtId="0" fontId="169" fillId="0" borderId="0"/>
    <xf numFmtId="0" fontId="169" fillId="0" borderId="0"/>
    <xf numFmtId="0" fontId="169" fillId="99" borderId="170"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164" fontId="1" fillId="0" borderId="0" applyFont="0" applyFill="0" applyBorder="0" applyAlignment="0" applyProtection="0"/>
    <xf numFmtId="41" fontId="2" fillId="0" borderId="0" applyFont="0" applyFill="0" applyBorder="0" applyAlignment="0" applyProtection="0"/>
    <xf numFmtId="0" fontId="169" fillId="0" borderId="0"/>
    <xf numFmtId="41" fontId="2" fillId="0" borderId="0" applyFont="0" applyFill="0" applyBorder="0" applyAlignment="0" applyProtection="0"/>
    <xf numFmtId="0" fontId="169" fillId="0" borderId="0"/>
    <xf numFmtId="44" fontId="8" fillId="0" borderId="0" applyFont="0" applyFill="0" applyBorder="0" applyAlignment="0" applyProtection="0"/>
    <xf numFmtId="9" fontId="1" fillId="0" borderId="0" applyFont="0" applyFill="0" applyBorder="0" applyAlignment="0" applyProtection="0"/>
    <xf numFmtId="41" fontId="2" fillId="0" borderId="0" applyFont="0" applyFill="0" applyBorder="0" applyAlignment="0" applyProtection="0"/>
    <xf numFmtId="0" fontId="169" fillId="0" borderId="0"/>
    <xf numFmtId="165" fontId="1" fillId="0" borderId="0" applyFont="0" applyFill="0" applyBorder="0" applyAlignment="0" applyProtection="0"/>
    <xf numFmtId="165" fontId="1" fillId="0" borderId="0" applyFont="0" applyFill="0" applyBorder="0" applyAlignment="0" applyProtection="0"/>
    <xf numFmtId="0" fontId="130" fillId="0" borderId="0" applyNumberFormat="0" applyFill="0" applyBorder="0" applyAlignment="0" applyProtection="0"/>
    <xf numFmtId="0" fontId="115" fillId="0" borderId="171" applyNumberFormat="0" applyFill="0" applyAlignment="0" applyProtection="0"/>
    <xf numFmtId="0" fontId="117" fillId="0" borderId="0" applyNumberFormat="0" applyFill="0" applyBorder="0" applyAlignment="0" applyProtection="0"/>
    <xf numFmtId="0" fontId="118" fillId="107" borderId="0" applyNumberFormat="0" applyBorder="0" applyAlignment="0" applyProtection="0"/>
    <xf numFmtId="0" fontId="168" fillId="109" borderId="0" applyNumberFormat="0" applyBorder="0" applyAlignment="0" applyProtection="0"/>
    <xf numFmtId="0" fontId="169" fillId="0" borderId="0"/>
    <xf numFmtId="0" fontId="108" fillId="0" borderId="178" applyNumberFormat="0" applyFill="0" applyAlignment="0" applyProtection="0"/>
    <xf numFmtId="0" fontId="38" fillId="113" borderId="0" applyNumberFormat="0" applyBorder="0" applyAlignment="0" applyProtection="0"/>
    <xf numFmtId="0" fontId="1" fillId="23" borderId="0" applyNumberFormat="0" applyBorder="0" applyAlignment="0" applyProtection="0"/>
    <xf numFmtId="0" fontId="38" fillId="114"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42" fontId="1" fillId="0" borderId="0" applyFont="0" applyFill="0" applyBorder="0" applyAlignment="0" applyProtection="0"/>
    <xf numFmtId="0" fontId="169"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164" fontId="1" fillId="0" borderId="0" applyFont="0" applyFill="0" applyBorder="0" applyAlignment="0" applyProtection="0"/>
    <xf numFmtId="43" fontId="2"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0" fontId="19" fillId="0" borderId="0"/>
    <xf numFmtId="165" fontId="8"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17" borderId="0"/>
    <xf numFmtId="0" fontId="3" fillId="17" borderId="0"/>
    <xf numFmtId="0" fontId="3" fillId="17" borderId="0"/>
    <xf numFmtId="0" fontId="3" fillId="17" borderId="0"/>
    <xf numFmtId="0" fontId="3" fillId="17" borderId="0"/>
    <xf numFmtId="0" fontId="170" fillId="17" borderId="0"/>
    <xf numFmtId="0" fontId="3" fillId="17" borderId="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0" borderId="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71" fillId="0" borderId="0" applyNumberFormat="0" applyFill="0" applyBorder="0" applyAlignment="0" applyProtection="0"/>
    <xf numFmtId="4" fontId="3" fillId="95" borderId="252" applyNumberFormat="0" applyProtection="0">
      <alignment horizontal="right" vertical="center"/>
    </xf>
    <xf numFmtId="0" fontId="3" fillId="73" borderId="252" applyNumberFormat="0" applyFont="0" applyAlignment="0" applyProtection="0"/>
    <xf numFmtId="4" fontId="3" fillId="50" borderId="252" applyNumberFormat="0" applyProtection="0">
      <alignment horizontal="right" vertical="center"/>
    </xf>
    <xf numFmtId="0" fontId="73" fillId="74" borderId="252" applyNumberFormat="0" applyAlignment="0" applyProtection="0"/>
    <xf numFmtId="0" fontId="3" fillId="5" borderId="252" applyNumberFormat="0" applyProtection="0">
      <alignment horizontal="left" vertical="center" indent="1"/>
    </xf>
    <xf numFmtId="0" fontId="3" fillId="6" borderId="260" applyNumberFormat="0" applyProtection="0">
      <alignment horizontal="left" vertical="center" indent="1"/>
    </xf>
    <xf numFmtId="0" fontId="65" fillId="77" borderId="256" applyNumberFormat="0" applyAlignment="0" applyProtection="0"/>
    <xf numFmtId="0" fontId="90" fillId="93" borderId="262" applyNumberFormat="0" applyProtection="0">
      <alignment horizontal="left" vertical="top" indent="1"/>
    </xf>
    <xf numFmtId="0" fontId="70" fillId="0" borderId="265" applyNumberFormat="0" applyFill="0" applyAlignment="0" applyProtection="0"/>
    <xf numFmtId="4" fontId="3" fillId="40" borderId="252" applyNumberFormat="0" applyProtection="0">
      <alignment horizontal="right" vertical="center"/>
    </xf>
    <xf numFmtId="0" fontId="3" fillId="5" borderId="252" applyNumberFormat="0" applyProtection="0">
      <alignment horizontal="left" vertical="center" indent="1"/>
    </xf>
    <xf numFmtId="4" fontId="3" fillId="47" borderId="252" applyNumberFormat="0" applyProtection="0">
      <alignment horizontal="right" vertical="center"/>
    </xf>
    <xf numFmtId="4" fontId="3" fillId="56" borderId="252" applyNumberFormat="0" applyProtection="0">
      <alignment vertical="center"/>
    </xf>
    <xf numFmtId="4" fontId="3" fillId="53" borderId="252" applyNumberFormat="0" applyProtection="0">
      <alignment horizontal="right" vertical="center"/>
    </xf>
    <xf numFmtId="0" fontId="65" fillId="77" borderId="252" applyNumberFormat="0" applyAlignment="0" applyProtection="0"/>
    <xf numFmtId="4" fontId="3" fillId="47" borderId="252" applyNumberFormat="0" applyProtection="0">
      <alignment horizontal="right" vertical="center"/>
    </xf>
    <xf numFmtId="4" fontId="3" fillId="47" borderId="252" applyNumberFormat="0" applyProtection="0">
      <alignment horizontal="right" vertical="center"/>
    </xf>
    <xf numFmtId="0" fontId="73" fillId="74" borderId="260" applyNumberFormat="0" applyAlignment="0" applyProtection="0"/>
    <xf numFmtId="0" fontId="83" fillId="77" borderId="270" applyNumberFormat="0" applyAlignment="0" applyProtection="0"/>
    <xf numFmtId="4" fontId="3" fillId="53" borderId="252" applyNumberFormat="0" applyProtection="0">
      <alignment horizontal="right" vertical="center"/>
    </xf>
    <xf numFmtId="0" fontId="73" fillId="74" borderId="256" applyNumberFormat="0" applyAlignment="0" applyProtection="0"/>
    <xf numFmtId="0" fontId="3" fillId="3" borderId="252" applyNumberFormat="0" applyProtection="0">
      <alignment horizontal="left" vertical="center" indent="1"/>
    </xf>
    <xf numFmtId="0" fontId="3" fillId="73" borderId="252" applyNumberFormat="0" applyFont="0" applyAlignment="0" applyProtection="0"/>
    <xf numFmtId="0" fontId="73" fillId="74" borderId="278" applyNumberFormat="0" applyAlignment="0" applyProtection="0"/>
    <xf numFmtId="0" fontId="65" fillId="77" borderId="269" applyNumberFormat="0" applyAlignment="0" applyProtection="0"/>
    <xf numFmtId="4" fontId="3" fillId="2" borderId="252" applyNumberFormat="0" applyProtection="0">
      <alignment horizontal="left" vertical="center" indent="1"/>
    </xf>
    <xf numFmtId="0" fontId="73" fillId="74" borderId="256" applyNumberFormat="0" applyAlignment="0" applyProtection="0"/>
    <xf numFmtId="4" fontId="3" fillId="40" borderId="252" applyNumberFormat="0" applyProtection="0">
      <alignment horizontal="right" vertical="center"/>
    </xf>
    <xf numFmtId="0" fontId="3" fillId="5" borderId="252" applyNumberFormat="0" applyProtection="0">
      <alignment horizontal="left" vertical="center" indent="1"/>
    </xf>
    <xf numFmtId="4" fontId="3" fillId="47" borderId="252" applyNumberFormat="0" applyProtection="0">
      <alignment horizontal="right" vertical="center"/>
    </xf>
    <xf numFmtId="0" fontId="73" fillId="74" borderId="260" applyNumberFormat="0" applyAlignment="0" applyProtection="0"/>
    <xf numFmtId="4" fontId="3" fillId="40" borderId="252" applyNumberFormat="0" applyProtection="0">
      <alignment horizontal="right" vertical="center"/>
    </xf>
    <xf numFmtId="4" fontId="3" fillId="2" borderId="252" applyNumberFormat="0" applyProtection="0">
      <alignment horizontal="left" vertical="center" indent="1"/>
    </xf>
    <xf numFmtId="0" fontId="73" fillId="74" borderId="256" applyNumberFormat="0" applyAlignment="0" applyProtection="0"/>
    <xf numFmtId="4" fontId="3" fillId="2" borderId="269" applyNumberFormat="0" applyProtection="0">
      <alignment horizontal="left" vertical="center" indent="1"/>
    </xf>
    <xf numFmtId="165" fontId="1" fillId="0" borderId="0" applyFont="0" applyFill="0" applyBorder="0" applyAlignment="0" applyProtection="0"/>
    <xf numFmtId="4" fontId="94" fillId="6" borderId="271" applyNumberFormat="0" applyProtection="0">
      <alignment horizontal="right" vertical="center"/>
    </xf>
    <xf numFmtId="0" fontId="3" fillId="73" borderId="252" applyNumberFormat="0" applyFont="0" applyAlignment="0" applyProtection="0"/>
    <xf numFmtId="4" fontId="3" fillId="92" borderId="252" applyNumberFormat="0" applyProtection="0">
      <alignment horizontal="left" vertical="center" indent="1"/>
    </xf>
    <xf numFmtId="0" fontId="3" fillId="73" borderId="260" applyNumberFormat="0" applyFont="0" applyAlignment="0" applyProtection="0"/>
    <xf numFmtId="165" fontId="19" fillId="0" borderId="0" applyFont="0" applyFill="0" applyBorder="0" applyAlignment="0" applyProtection="0"/>
    <xf numFmtId="0" fontId="3" fillId="3" borderId="252" applyNumberFormat="0" applyProtection="0">
      <alignment horizontal="left" vertical="center" indent="1"/>
    </xf>
    <xf numFmtId="0" fontId="73" fillId="74" borderId="256" applyNumberFormat="0" applyAlignment="0" applyProtection="0"/>
    <xf numFmtId="0" fontId="73" fillId="74" borderId="252" applyNumberFormat="0" applyAlignment="0" applyProtection="0"/>
    <xf numFmtId="0" fontId="3" fillId="5" borderId="252" applyNumberFormat="0" applyProtection="0">
      <alignment horizontal="left" vertical="center" indent="1"/>
    </xf>
    <xf numFmtId="0" fontId="3" fillId="6" borderId="262" applyNumberFormat="0" applyProtection="0">
      <alignment horizontal="left" vertical="top" indent="1"/>
    </xf>
    <xf numFmtId="0" fontId="65" fillId="77" borderId="256" applyNumberFormat="0" applyAlignment="0" applyProtection="0"/>
    <xf numFmtId="4" fontId="94" fillId="6" borderId="262" applyNumberFormat="0" applyProtection="0">
      <alignment horizontal="right" vertical="center"/>
    </xf>
    <xf numFmtId="0" fontId="70" fillId="0" borderId="265" applyNumberFormat="0" applyFill="0" applyAlignment="0" applyProtection="0"/>
    <xf numFmtId="0" fontId="3" fillId="5" borderId="252" applyNumberFormat="0" applyProtection="0">
      <alignment horizontal="left" vertical="center" indent="1"/>
    </xf>
    <xf numFmtId="0" fontId="3" fillId="5" borderId="279" applyNumberFormat="0" applyProtection="0">
      <alignment horizontal="left" vertical="top" indent="1"/>
    </xf>
    <xf numFmtId="4" fontId="86" fillId="92" borderId="278" applyNumberFormat="0" applyProtection="0">
      <alignment vertical="center"/>
    </xf>
    <xf numFmtId="0" fontId="3" fillId="5" borderId="252" applyNumberFormat="0" applyProtection="0">
      <alignment horizontal="left" vertical="center" indent="1"/>
    </xf>
    <xf numFmtId="0" fontId="73" fillId="74" borderId="256" applyNumberFormat="0" applyAlignment="0" applyProtection="0"/>
    <xf numFmtId="4" fontId="3" fillId="92" borderId="252" applyNumberFormat="0" applyProtection="0">
      <alignment horizontal="left" vertical="center" indent="1"/>
    </xf>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41" fillId="57" borderId="275" applyNumberFormat="0" applyFont="0" applyAlignment="0" applyProtection="0"/>
    <xf numFmtId="0" fontId="70" fillId="0" borderId="282" applyNumberFormat="0" applyFill="0" applyAlignment="0" applyProtection="0"/>
    <xf numFmtId="0" fontId="65" fillId="77" borderId="256" applyNumberFormat="0" applyAlignment="0" applyProtection="0"/>
    <xf numFmtId="0" fontId="3" fillId="5" borderId="271" applyNumberFormat="0" applyProtection="0">
      <alignment horizontal="left" vertical="top" indent="1"/>
    </xf>
    <xf numFmtId="0" fontId="3" fillId="97" borderId="262" applyNumberFormat="0" applyProtection="0">
      <alignment horizontal="left" vertical="top" indent="1"/>
    </xf>
    <xf numFmtId="0" fontId="3" fillId="5" borderId="271" applyNumberFormat="0" applyProtection="0">
      <alignment horizontal="left" vertical="top" indent="1"/>
    </xf>
    <xf numFmtId="4" fontId="3" fillId="2" borderId="256" applyNumberFormat="0" applyProtection="0">
      <alignment horizontal="left" vertical="center" indent="1"/>
    </xf>
    <xf numFmtId="4" fontId="3" fillId="54" borderId="256" applyNumberFormat="0" applyProtection="0">
      <alignment horizontal="right" vertical="center"/>
    </xf>
    <xf numFmtId="4" fontId="3" fillId="2" borderId="252" applyNumberFormat="0" applyProtection="0">
      <alignment horizontal="left" vertical="center" indent="1"/>
    </xf>
    <xf numFmtId="0" fontId="70" fillId="0" borderId="274" applyNumberFormat="0" applyFill="0" applyAlignment="0" applyProtection="0"/>
    <xf numFmtId="0" fontId="90" fillId="93" borderId="271" applyNumberFormat="0" applyProtection="0">
      <alignment horizontal="left" vertical="top" indent="1"/>
    </xf>
    <xf numFmtId="0" fontId="3" fillId="73" borderId="260" applyNumberFormat="0" applyFont="0" applyAlignment="0" applyProtection="0"/>
    <xf numFmtId="0" fontId="65" fillId="77" borderId="252" applyNumberFormat="0" applyAlignment="0" applyProtection="0"/>
    <xf numFmtId="4" fontId="3" fillId="2" borderId="269" applyNumberFormat="0" applyProtection="0">
      <alignment horizontal="left" vertical="center" indent="1"/>
    </xf>
    <xf numFmtId="4" fontId="3" fillId="54" borderId="260" applyNumberFormat="0" applyProtection="0">
      <alignment horizontal="right" vertical="center"/>
    </xf>
    <xf numFmtId="0" fontId="65" fillId="77" borderId="256" applyNumberFormat="0" applyAlignment="0" applyProtection="0"/>
    <xf numFmtId="0" fontId="73" fillId="74" borderId="256" applyNumberFormat="0" applyAlignment="0" applyProtection="0"/>
    <xf numFmtId="4" fontId="3" fillId="93" borderId="263" applyNumberFormat="0" applyProtection="0">
      <alignment horizontal="left" vertical="center" indent="1"/>
    </xf>
    <xf numFmtId="4" fontId="88" fillId="57" borderId="262" applyNumberFormat="0" applyProtection="0">
      <alignment horizontal="left" vertical="center" indent="1"/>
    </xf>
    <xf numFmtId="0" fontId="3" fillId="73" borderId="256" applyNumberFormat="0" applyFont="0" applyAlignment="0" applyProtection="0"/>
    <xf numFmtId="0" fontId="3" fillId="73" borderId="256" applyNumberFormat="0" applyFont="0" applyAlignment="0" applyProtection="0"/>
    <xf numFmtId="0" fontId="41" fillId="57" borderId="258" applyNumberFormat="0" applyFon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47" fillId="44" borderId="259" applyNumberFormat="0" applyAlignment="0" applyProtection="0"/>
    <xf numFmtId="4" fontId="3" fillId="96" borderId="263" applyNumberFormat="0" applyProtection="0">
      <alignment horizontal="left" vertical="center" indent="1"/>
    </xf>
    <xf numFmtId="4" fontId="86" fillId="11" borderId="252" applyNumberFormat="0" applyProtection="0">
      <alignment horizontal="right" vertical="center"/>
    </xf>
    <xf numFmtId="4" fontId="3" fillId="0" borderId="252" applyNumberFormat="0" applyProtection="0">
      <alignment horizontal="right" vertical="center"/>
    </xf>
    <xf numFmtId="0" fontId="3" fillId="6" borderId="252" applyNumberFormat="0" applyProtection="0">
      <alignment horizontal="left" vertical="center" indent="1"/>
    </xf>
    <xf numFmtId="0" fontId="3" fillId="4" borderId="252" applyNumberFormat="0" applyProtection="0">
      <alignment horizontal="left" vertical="center" indent="1"/>
    </xf>
    <xf numFmtId="4" fontId="3" fillId="53" borderId="252" applyNumberFormat="0" applyProtection="0">
      <alignment horizontal="right" vertical="center"/>
    </xf>
    <xf numFmtId="4" fontId="3" fillId="2" borderId="252" applyNumberFormat="0" applyProtection="0">
      <alignment horizontal="left" vertical="center" indent="1"/>
    </xf>
    <xf numFmtId="0" fontId="18" fillId="57" borderId="254" applyNumberFormat="0" applyFont="0" applyAlignment="0" applyProtection="0"/>
    <xf numFmtId="0" fontId="48" fillId="3" borderId="283" applyNumberFormat="0" applyAlignment="0" applyProtection="0"/>
    <xf numFmtId="0" fontId="73" fillId="74"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3" fillId="5" borderId="260" applyNumberFormat="0" applyProtection="0">
      <alignment horizontal="left" vertical="center" indent="1"/>
    </xf>
    <xf numFmtId="4" fontId="3" fillId="96" borderId="263" applyNumberFormat="0" applyProtection="0">
      <alignment horizontal="left" vertical="center" indent="1"/>
    </xf>
    <xf numFmtId="0" fontId="44" fillId="3" borderId="241" applyNumberFormat="0" applyAlignment="0" applyProtection="0"/>
    <xf numFmtId="0" fontId="44" fillId="3" borderId="259" applyNumberFormat="0" applyAlignment="0" applyProtection="0"/>
    <xf numFmtId="4" fontId="8" fillId="97" borderId="257" applyNumberFormat="0" applyProtection="0">
      <alignment horizontal="left" vertical="center" indent="1"/>
    </xf>
    <xf numFmtId="0" fontId="3" fillId="73" borderId="269" applyNumberFormat="0" applyFont="0" applyAlignment="0" applyProtection="0"/>
    <xf numFmtId="4" fontId="3" fillId="46" borderId="256" applyNumberFormat="0" applyProtection="0">
      <alignment horizontal="right" vertical="center"/>
    </xf>
    <xf numFmtId="4" fontId="3" fillId="46" borderId="256" applyNumberFormat="0" applyProtection="0">
      <alignment horizontal="right" vertical="center"/>
    </xf>
    <xf numFmtId="4" fontId="3" fillId="54" borderId="256" applyNumberFormat="0" applyProtection="0">
      <alignment horizontal="right" vertical="center"/>
    </xf>
    <xf numFmtId="4" fontId="3" fillId="52" borderId="280" applyNumberFormat="0" applyProtection="0">
      <alignment horizontal="right" vertical="center"/>
    </xf>
    <xf numFmtId="0" fontId="3" fillId="6" borderId="262" applyNumberFormat="0" applyProtection="0">
      <alignment horizontal="left" vertical="top" indent="1"/>
    </xf>
    <xf numFmtId="0" fontId="3" fillId="73" borderId="256" applyNumberFormat="0" applyFont="0" applyAlignment="0" applyProtection="0"/>
    <xf numFmtId="0" fontId="3" fillId="73" borderId="269" applyNumberFormat="0" applyFont="0" applyAlignment="0" applyProtection="0"/>
    <xf numFmtId="0" fontId="73" fillId="74" borderId="260" applyNumberFormat="0" applyAlignment="0" applyProtection="0"/>
    <xf numFmtId="4" fontId="3" fillId="0" borderId="269" applyNumberFormat="0" applyProtection="0">
      <alignment horizontal="right" vertical="center"/>
    </xf>
    <xf numFmtId="0" fontId="47" fillId="44" borderId="241" applyNumberFormat="0" applyAlignment="0" applyProtection="0"/>
    <xf numFmtId="4" fontId="3" fillId="95" borderId="256" applyNumberFormat="0" applyProtection="0">
      <alignment horizontal="right" vertical="center"/>
    </xf>
    <xf numFmtId="4" fontId="3" fillId="54" borderId="256" applyNumberFormat="0" applyProtection="0">
      <alignment horizontal="right" vertical="center"/>
    </xf>
    <xf numFmtId="4" fontId="3" fillId="47"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2" borderId="256" applyNumberFormat="0" applyProtection="0">
      <alignment horizontal="left" vertical="center" indent="1"/>
    </xf>
    <xf numFmtId="0" fontId="3" fillId="73" borderId="256"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3" fillId="50" borderId="252" applyNumberFormat="0" applyProtection="0">
      <alignment horizontal="right" vertical="center"/>
    </xf>
    <xf numFmtId="0" fontId="41" fillId="57" borderId="245"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52" applyNumberFormat="0" applyFont="0" applyAlignment="0" applyProtection="0"/>
    <xf numFmtId="4" fontId="95" fillId="98" borderId="269" applyNumberFormat="0" applyProtection="0">
      <alignment horizontal="right" vertical="center"/>
    </xf>
    <xf numFmtId="4" fontId="90" fillId="57" borderId="271" applyNumberFormat="0" applyProtection="0">
      <alignment vertical="center"/>
    </xf>
    <xf numFmtId="4" fontId="90" fillId="3" borderId="262" applyNumberFormat="0" applyProtection="0">
      <alignment horizontal="left" vertical="center" indent="1"/>
    </xf>
    <xf numFmtId="4" fontId="3" fillId="94" borderId="287" applyNumberFormat="0" applyProtection="0">
      <alignment horizontal="right" vertical="center"/>
    </xf>
    <xf numFmtId="0" fontId="73" fillId="74" borderId="260" applyNumberFormat="0" applyAlignment="0" applyProtection="0"/>
    <xf numFmtId="0" fontId="3" fillId="5" borderId="271" applyNumberFormat="0" applyProtection="0">
      <alignment horizontal="left" vertical="top" indent="1"/>
    </xf>
    <xf numFmtId="4" fontId="3" fillId="93" borderId="256" applyNumberFormat="0" applyProtection="0">
      <alignment horizontal="right" vertical="center"/>
    </xf>
    <xf numFmtId="4" fontId="3" fillId="94" borderId="278" applyNumberFormat="0" applyProtection="0">
      <alignment horizontal="right" vertical="center"/>
    </xf>
    <xf numFmtId="0" fontId="70" fillId="0" borderId="282" applyNumberFormat="0" applyFill="0" applyAlignment="0" applyProtection="0"/>
    <xf numFmtId="0" fontId="65" fillId="77" borderId="256" applyNumberFormat="0" applyAlignment="0" applyProtection="0"/>
    <xf numFmtId="0" fontId="65" fillId="77" borderId="256" applyNumberFormat="0" applyAlignment="0" applyProtection="0"/>
    <xf numFmtId="0" fontId="3" fillId="73" borderId="256" applyNumberFormat="0" applyFont="0" applyAlignment="0" applyProtection="0"/>
    <xf numFmtId="0" fontId="73" fillId="74" borderId="256" applyNumberFormat="0" applyAlignment="0" applyProtection="0"/>
    <xf numFmtId="4" fontId="93" fillId="100" borderId="272" applyNumberFormat="0" applyProtection="0">
      <alignment horizontal="left" vertical="center" indent="1"/>
    </xf>
    <xf numFmtId="0" fontId="3" fillId="97" borderId="262" applyNumberFormat="0" applyProtection="0">
      <alignment horizontal="left" vertical="top" indent="1"/>
    </xf>
    <xf numFmtId="0" fontId="3" fillId="3" borderId="260" applyNumberFormat="0" applyProtection="0">
      <alignment horizontal="left" vertical="center" indent="1"/>
    </xf>
    <xf numFmtId="4" fontId="3" fillId="46" borderId="260" applyNumberFormat="0" applyProtection="0">
      <alignment horizontal="right" vertical="center"/>
    </xf>
    <xf numFmtId="4" fontId="8" fillId="97" borderId="257" applyNumberFormat="0" applyProtection="0">
      <alignment horizontal="left" vertical="center" indent="1"/>
    </xf>
    <xf numFmtId="4" fontId="3" fillId="94" borderId="260" applyNumberFormat="0" applyProtection="0">
      <alignment horizontal="right" vertical="center"/>
    </xf>
    <xf numFmtId="0" fontId="83" fillId="77" borderId="261" applyNumberFormat="0" applyAlignment="0" applyProtection="0"/>
    <xf numFmtId="0" fontId="73" fillId="74" borderId="269" applyNumberFormat="0" applyAlignment="0" applyProtection="0"/>
    <xf numFmtId="4" fontId="3" fillId="2" borderId="256" applyNumberFormat="0" applyProtection="0">
      <alignment horizontal="left" vertical="center" indent="1"/>
    </xf>
    <xf numFmtId="0" fontId="65" fillId="77" borderId="260" applyNumberFormat="0" applyAlignment="0" applyProtection="0"/>
    <xf numFmtId="0" fontId="3" fillId="5" borderId="256" applyNumberFormat="0" applyProtection="0">
      <alignment horizontal="left" vertical="center" indent="1"/>
    </xf>
    <xf numFmtId="4" fontId="3" fillId="94" borderId="256" applyNumberFormat="0" applyProtection="0">
      <alignment horizontal="right" vertical="center"/>
    </xf>
    <xf numFmtId="0" fontId="65" fillId="77" borderId="269" applyNumberFormat="0" applyAlignment="0" applyProtection="0"/>
    <xf numFmtId="0" fontId="8" fillId="73" borderId="254" applyNumberFormat="0" applyFont="0" applyAlignment="0" applyProtection="0"/>
    <xf numFmtId="0" fontId="47" fillId="44" borderId="259" applyNumberFormat="0" applyAlignment="0" applyProtection="0"/>
    <xf numFmtId="4" fontId="3" fillId="93" borderId="256"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73" fillId="74" borderId="256" applyNumberFormat="0" applyAlignment="0" applyProtection="0"/>
    <xf numFmtId="0" fontId="3" fillId="5" borderId="262" applyNumberFormat="0" applyProtection="0">
      <alignment horizontal="left" vertical="top" indent="1"/>
    </xf>
    <xf numFmtId="0" fontId="65" fillId="77" borderId="256" applyNumberFormat="0" applyAlignment="0" applyProtection="0"/>
    <xf numFmtId="0" fontId="3" fillId="73" borderId="269" applyNumberFormat="0" applyFont="0" applyAlignment="0" applyProtection="0"/>
    <xf numFmtId="4" fontId="8" fillId="97" borderId="272" applyNumberFormat="0" applyProtection="0">
      <alignment horizontal="left" vertical="center" indent="1"/>
    </xf>
    <xf numFmtId="0" fontId="83" fillId="77" borderId="270" applyNumberFormat="0" applyAlignment="0" applyProtection="0"/>
    <xf numFmtId="0" fontId="3" fillId="73" borderId="260" applyNumberFormat="0" applyFont="0" applyAlignment="0" applyProtection="0"/>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52" borderId="288" applyNumberFormat="0" applyProtection="0">
      <alignment horizontal="right" vertical="center"/>
    </xf>
    <xf numFmtId="0" fontId="8" fillId="73" borderId="254" applyNumberFormat="0" applyFont="0" applyAlignment="0" applyProtection="0"/>
    <xf numFmtId="4" fontId="3" fillId="2" borderId="256" applyNumberFormat="0" applyProtection="0">
      <alignment horizontal="left" vertical="center" indent="1"/>
    </xf>
    <xf numFmtId="0" fontId="3" fillId="6" borderId="271" applyNumberFormat="0" applyProtection="0">
      <alignment horizontal="left" vertical="top" indent="1"/>
    </xf>
    <xf numFmtId="4" fontId="3" fillId="95" borderId="269" applyNumberFormat="0" applyProtection="0">
      <alignment horizontal="right" vertical="center"/>
    </xf>
    <xf numFmtId="4" fontId="88" fillId="40" borderId="271" applyNumberFormat="0" applyProtection="0">
      <alignment horizontal="right" vertical="center"/>
    </xf>
    <xf numFmtId="4" fontId="3" fillId="92" borderId="256" applyNumberFormat="0" applyProtection="0">
      <alignment horizontal="left" vertical="center" indent="1"/>
    </xf>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73" fillId="74" borderId="252" applyNumberFormat="0" applyAlignment="0" applyProtection="0"/>
    <xf numFmtId="4" fontId="3" fillId="92" borderId="260" applyNumberFormat="0" applyProtection="0">
      <alignment horizontal="left" vertical="center" indent="1"/>
    </xf>
    <xf numFmtId="4" fontId="8" fillId="97" borderId="263" applyNumberFormat="0" applyProtection="0">
      <alignment horizontal="left" vertical="center" indent="1"/>
    </xf>
    <xf numFmtId="4" fontId="3" fillId="52" borderId="272" applyNumberFormat="0" applyProtection="0">
      <alignment horizontal="right" vertical="center"/>
    </xf>
    <xf numFmtId="4" fontId="3" fillId="46" borderId="256" applyNumberFormat="0" applyProtection="0">
      <alignment horizontal="right" vertical="center"/>
    </xf>
    <xf numFmtId="4" fontId="95" fillId="98" borderId="256" applyNumberFormat="0" applyProtection="0">
      <alignment horizontal="right" vertical="center"/>
    </xf>
    <xf numFmtId="4" fontId="3" fillId="6" borderId="288" applyNumberFormat="0" applyProtection="0">
      <alignment horizontal="left" vertical="center" indent="1"/>
    </xf>
    <xf numFmtId="4" fontId="95" fillId="98" borderId="256" applyNumberFormat="0" applyProtection="0">
      <alignment horizontal="right" vertical="center"/>
    </xf>
    <xf numFmtId="4" fontId="3" fillId="54" borderId="256" applyNumberFormat="0" applyProtection="0">
      <alignment horizontal="right" vertical="center"/>
    </xf>
    <xf numFmtId="0" fontId="73" fillId="74" borderId="256" applyNumberFormat="0" applyAlignment="0" applyProtection="0"/>
    <xf numFmtId="4" fontId="3" fillId="2" borderId="269" applyNumberFormat="0" applyProtection="0">
      <alignment horizontal="left" vertical="center" indent="1"/>
    </xf>
    <xf numFmtId="0" fontId="83" fillId="77" borderId="270" applyNumberFormat="0" applyAlignment="0" applyProtection="0"/>
    <xf numFmtId="0" fontId="73" fillId="74" borderId="268" applyNumberFormat="0" applyAlignment="0" applyProtection="0"/>
    <xf numFmtId="0" fontId="73" fillId="74" borderId="287" applyNumberFormat="0" applyAlignment="0" applyProtection="0"/>
    <xf numFmtId="4" fontId="3" fillId="94" borderId="278" applyNumberFormat="0" applyProtection="0">
      <alignment horizontal="right" vertical="center"/>
    </xf>
    <xf numFmtId="0" fontId="41" fillId="57" borderId="275" applyNumberFormat="0" applyFont="0" applyAlignment="0" applyProtection="0"/>
    <xf numFmtId="4" fontId="3" fillId="2" borderId="269" applyNumberFormat="0" applyProtection="0">
      <alignment horizontal="left" vertical="center" indent="1"/>
    </xf>
    <xf numFmtId="0" fontId="47" fillId="44" borderId="286" applyNumberFormat="0" applyAlignment="0" applyProtection="0"/>
    <xf numFmtId="0" fontId="3" fillId="73" borderId="269" applyNumberFormat="0" applyFont="0" applyAlignment="0" applyProtection="0"/>
    <xf numFmtId="0" fontId="3" fillId="97" borderId="271" applyNumberFormat="0" applyProtection="0">
      <alignment horizontal="left" vertical="top" indent="1"/>
    </xf>
    <xf numFmtId="0" fontId="3" fillId="93" borderId="279" applyNumberFormat="0" applyProtection="0">
      <alignment horizontal="left" vertical="top" indent="1"/>
    </xf>
    <xf numFmtId="4" fontId="3" fillId="56" borderId="278" applyNumberFormat="0" applyProtection="0">
      <alignment vertical="center"/>
    </xf>
    <xf numFmtId="4" fontId="3" fillId="95" borderId="278" applyNumberFormat="0" applyProtection="0">
      <alignment horizontal="right" vertical="center"/>
    </xf>
    <xf numFmtId="4" fontId="3" fillId="50" borderId="278" applyNumberFormat="0" applyProtection="0">
      <alignment horizontal="right" vertical="center"/>
    </xf>
    <xf numFmtId="0" fontId="8" fillId="93" borderId="279" applyNumberFormat="0" applyProtection="0">
      <alignment horizontal="left" vertical="center" indent="1"/>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0" fontId="47" fillId="44" borderId="259" applyNumberFormat="0" applyAlignment="0" applyProtection="0"/>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2" borderId="256"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0" fontId="83" fillId="77" borderId="270" applyNumberFormat="0" applyAlignment="0" applyProtection="0"/>
    <xf numFmtId="4" fontId="3" fillId="95" borderId="278" applyNumberFormat="0" applyProtection="0">
      <alignment horizontal="right" vertical="center"/>
    </xf>
    <xf numFmtId="0" fontId="66" fillId="78" borderId="268" applyNumberFormat="0" applyAlignment="0" applyProtection="0"/>
    <xf numFmtId="0" fontId="65" fillId="77" borderId="269" applyNumberFormat="0" applyAlignment="0" applyProtection="0"/>
    <xf numFmtId="0" fontId="3" fillId="73" borderId="278" applyNumberFormat="0" applyFont="0" applyAlignment="0" applyProtection="0"/>
    <xf numFmtId="0" fontId="3" fillId="73" borderId="278" applyNumberFormat="0" applyFont="0" applyAlignment="0" applyProtection="0"/>
    <xf numFmtId="4" fontId="8" fillId="97" borderId="280" applyNumberFormat="0" applyProtection="0">
      <alignment horizontal="left" vertical="center" indent="1"/>
    </xf>
    <xf numFmtId="4" fontId="3" fillId="50" borderId="278" applyNumberFormat="0" applyProtection="0">
      <alignment horizontal="right" vertical="center"/>
    </xf>
    <xf numFmtId="4" fontId="90" fillId="3" borderId="271" applyNumberFormat="0" applyProtection="0">
      <alignment horizontal="left" vertical="center" indent="1"/>
    </xf>
    <xf numFmtId="4" fontId="88" fillId="57" borderId="271" applyNumberFormat="0" applyProtection="0">
      <alignment horizontal="left" vertical="center" indent="1"/>
    </xf>
    <xf numFmtId="0" fontId="3" fillId="4" borderId="269" applyNumberFormat="0" applyProtection="0">
      <alignment horizontal="left" vertical="center" indent="1"/>
    </xf>
    <xf numFmtId="0" fontId="18" fillId="57" borderId="254"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97" borderId="271" applyNumberFormat="0" applyProtection="0">
      <alignment horizontal="left" vertical="top" indent="1"/>
    </xf>
    <xf numFmtId="0" fontId="73" fillId="74" borderId="260" applyNumberFormat="0" applyAlignment="0" applyProtection="0"/>
    <xf numFmtId="0" fontId="3" fillId="6" borderId="271" applyNumberFormat="0" applyProtection="0">
      <alignment horizontal="left" vertical="top" indent="1"/>
    </xf>
    <xf numFmtId="0" fontId="3" fillId="3" borderId="269" applyNumberFormat="0" applyProtection="0">
      <alignment horizontal="left" vertical="center" indent="1"/>
    </xf>
    <xf numFmtId="4" fontId="8" fillId="97" borderId="272" applyNumberFormat="0" applyProtection="0">
      <alignment horizontal="left" vertical="center" indent="1"/>
    </xf>
    <xf numFmtId="0" fontId="44" fillId="3" borderId="259" applyNumberFormat="0" applyAlignment="0" applyProtection="0"/>
    <xf numFmtId="0" fontId="73" fillId="74" borderId="278" applyNumberFormat="0" applyAlignment="0" applyProtection="0"/>
    <xf numFmtId="4" fontId="3" fillId="92" borderId="278" applyNumberFormat="0" applyProtection="0">
      <alignment horizontal="left" vertical="center" indent="1"/>
    </xf>
    <xf numFmtId="0" fontId="41" fillId="57" borderId="266" applyNumberFormat="0" applyFont="0" applyAlignment="0" applyProtection="0"/>
    <xf numFmtId="0" fontId="70" fillId="0" borderId="274" applyNumberFormat="0" applyFill="0" applyAlignment="0" applyProtection="0"/>
    <xf numFmtId="0" fontId="70" fillId="0" borderId="274" applyNumberFormat="0" applyFill="0" applyAlignment="0" applyProtection="0"/>
    <xf numFmtId="0" fontId="48" fillId="3" borderId="283" applyNumberFormat="0" applyAlignment="0" applyProtection="0"/>
    <xf numFmtId="4" fontId="3" fillId="0" borderId="256" applyNumberFormat="0" applyProtection="0">
      <alignment horizontal="right" vertical="center"/>
    </xf>
    <xf numFmtId="0" fontId="3" fillId="6" borderId="269" applyNumberFormat="0" applyProtection="0">
      <alignment horizontal="left" vertical="center" indent="1"/>
    </xf>
    <xf numFmtId="0" fontId="3" fillId="5" borderId="256" applyNumberFormat="0" applyProtection="0">
      <alignment horizontal="left" vertical="center" indent="1"/>
    </xf>
    <xf numFmtId="4" fontId="3" fillId="95" borderId="269" applyNumberFormat="0" applyProtection="0">
      <alignment horizontal="right" vertical="center"/>
    </xf>
    <xf numFmtId="4" fontId="3" fillId="95" borderId="269" applyNumberFormat="0" applyProtection="0">
      <alignment horizontal="right" vertical="center"/>
    </xf>
    <xf numFmtId="0" fontId="65" fillId="77" borderId="260" applyNumberFormat="0" applyAlignment="0" applyProtection="0"/>
    <xf numFmtId="0" fontId="3" fillId="73" borderId="256" applyNumberFormat="0" applyFont="0" applyAlignment="0" applyProtection="0"/>
    <xf numFmtId="0" fontId="65" fillId="77" borderId="260" applyNumberFormat="0" applyAlignment="0" applyProtection="0"/>
    <xf numFmtId="0" fontId="3" fillId="73" borderId="256" applyNumberFormat="0" applyFont="0" applyAlignment="0" applyProtection="0"/>
    <xf numFmtId="0" fontId="73" fillId="74" borderId="260"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4" fontId="86" fillId="11" borderId="260" applyNumberFormat="0" applyProtection="0">
      <alignment horizontal="right" vertical="center"/>
    </xf>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70" fillId="0" borderId="274" applyNumberFormat="0" applyFill="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4" fontId="88" fillId="46" borderId="279" applyNumberFormat="0" applyProtection="0">
      <alignment horizontal="right" vertical="center"/>
    </xf>
    <xf numFmtId="4" fontId="90" fillId="3" borderId="271" applyNumberFormat="0" applyProtection="0">
      <alignment horizontal="left" vertical="center" indent="1"/>
    </xf>
    <xf numFmtId="0" fontId="65" fillId="77" borderId="269" applyNumberForma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3" fillId="77" borderId="261" applyNumberFormat="0" applyAlignment="0" applyProtection="0"/>
    <xf numFmtId="4" fontId="3" fillId="56" borderId="260" applyNumberFormat="0" applyProtection="0">
      <alignment vertical="center"/>
    </xf>
    <xf numFmtId="4" fontId="88" fillId="50" borderId="262" applyNumberFormat="0" applyProtection="0">
      <alignment horizontal="right" vertical="center"/>
    </xf>
    <xf numFmtId="0" fontId="3" fillId="93" borderId="262" applyNumberFormat="0" applyProtection="0">
      <alignment horizontal="left" vertical="top" indent="1"/>
    </xf>
    <xf numFmtId="0" fontId="3" fillId="5" borderId="262" applyNumberFormat="0" applyProtection="0">
      <alignment horizontal="left" vertical="top" indent="1"/>
    </xf>
    <xf numFmtId="0" fontId="47" fillId="44" borderId="277" applyNumberFormat="0" applyAlignment="0" applyProtection="0"/>
    <xf numFmtId="0" fontId="90" fillId="93" borderId="271" applyNumberFormat="0" applyProtection="0">
      <alignment horizontal="left" vertical="top" indent="1"/>
    </xf>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83" fillId="77" borderId="283" applyNumberFormat="0" applyAlignment="0" applyProtection="0"/>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47" fillId="44" borderId="259" applyNumberFormat="0" applyAlignment="0" applyProtection="0"/>
    <xf numFmtId="0" fontId="3" fillId="73" borderId="260" applyNumberFormat="0" applyFont="0" applyAlignment="0" applyProtection="0"/>
    <xf numFmtId="4" fontId="3" fillId="47" borderId="287" applyNumberFormat="0" applyProtection="0">
      <alignment horizontal="right" vertical="center"/>
    </xf>
    <xf numFmtId="4" fontId="3" fillId="50" borderId="287" applyNumberFormat="0" applyProtection="0">
      <alignment horizontal="right" vertical="center"/>
    </xf>
    <xf numFmtId="4" fontId="3" fillId="92" borderId="278" applyNumberFormat="0" applyProtection="0">
      <alignment horizontal="left" vertical="center" indent="1"/>
    </xf>
    <xf numFmtId="4" fontId="3" fillId="52" borderId="288" applyNumberFormat="0" applyProtection="0">
      <alignment horizontal="right" vertical="center"/>
    </xf>
    <xf numFmtId="4" fontId="3" fillId="54" borderId="287" applyNumberFormat="0" applyProtection="0">
      <alignment horizontal="right" vertical="center"/>
    </xf>
    <xf numFmtId="4" fontId="3" fillId="52" borderId="288" applyNumberFormat="0" applyProtection="0">
      <alignment horizontal="right" vertical="center"/>
    </xf>
    <xf numFmtId="0" fontId="3" fillId="73" borderId="269" applyNumberFormat="0" applyFont="0" applyAlignment="0" applyProtection="0"/>
    <xf numFmtId="0" fontId="65" fillId="77" borderId="260" applyNumberFormat="0" applyAlignment="0" applyProtection="0"/>
    <xf numFmtId="4" fontId="86" fillId="92" borderId="278" applyNumberFormat="0" applyProtection="0">
      <alignment vertical="center"/>
    </xf>
    <xf numFmtId="0" fontId="3" fillId="6" borderId="287" applyNumberFormat="0" applyProtection="0">
      <alignment horizontal="left" vertical="center" indent="1"/>
    </xf>
    <xf numFmtId="4" fontId="3" fillId="54" borderId="260" applyNumberFormat="0" applyProtection="0">
      <alignment horizontal="right" vertical="center"/>
    </xf>
    <xf numFmtId="4" fontId="3" fillId="50" borderId="260" applyNumberFormat="0" applyProtection="0">
      <alignment horizontal="right" vertical="center"/>
    </xf>
    <xf numFmtId="4" fontId="88" fillId="6" borderId="262" applyNumberFormat="0" applyProtection="0">
      <alignment horizontal="right" vertical="center"/>
    </xf>
    <xf numFmtId="4" fontId="86" fillId="11" borderId="260" applyNumberFormat="0" applyProtection="0">
      <alignment horizontal="right" vertical="center"/>
    </xf>
    <xf numFmtId="4" fontId="3" fillId="2" borderId="260" applyNumberFormat="0" applyProtection="0">
      <alignment horizontal="left" vertical="center" indent="1"/>
    </xf>
    <xf numFmtId="4" fontId="3" fillId="0" borderId="260" applyNumberFormat="0" applyProtection="0">
      <alignment horizontal="right" vertical="center"/>
    </xf>
    <xf numFmtId="0" fontId="3" fillId="5" borderId="262" applyNumberFormat="0" applyProtection="0">
      <alignment horizontal="left" vertical="top" indent="1"/>
    </xf>
    <xf numFmtId="0" fontId="3" fillId="73" borderId="269" applyNumberFormat="0" applyFont="0" applyAlignment="0" applyProtection="0"/>
    <xf numFmtId="4" fontId="3" fillId="56" borderId="260" applyNumberFormat="0" applyProtection="0">
      <alignment vertical="center"/>
    </xf>
    <xf numFmtId="4" fontId="3" fillId="50" borderId="287" applyNumberFormat="0" applyProtection="0">
      <alignment horizontal="right" vertical="center"/>
    </xf>
    <xf numFmtId="4" fontId="3" fillId="2" borderId="260" applyNumberFormat="0" applyProtection="0">
      <alignment horizontal="left" vertical="center" indent="1"/>
    </xf>
    <xf numFmtId="4" fontId="3" fillId="95" borderId="260" applyNumberFormat="0" applyProtection="0">
      <alignment horizontal="right" vertical="center"/>
    </xf>
    <xf numFmtId="4" fontId="3" fillId="95" borderId="260" applyNumberFormat="0" applyProtection="0">
      <alignment horizontal="right" vertical="center"/>
    </xf>
    <xf numFmtId="4" fontId="3" fillId="50" borderId="260" applyNumberFormat="0" applyProtection="0">
      <alignment horizontal="right" vertical="center"/>
    </xf>
    <xf numFmtId="0" fontId="73" fillId="74" borderId="256" applyNumberFormat="0" applyAlignment="0" applyProtection="0"/>
    <xf numFmtId="0" fontId="8" fillId="73" borderId="266" applyNumberFormat="0" applyFont="0" applyAlignment="0" applyProtection="0"/>
    <xf numFmtId="0" fontId="73" fillId="74" borderId="269" applyNumberFormat="0" applyAlignment="0" applyProtection="0"/>
    <xf numFmtId="4" fontId="3" fillId="56" borderId="269" applyNumberFormat="0" applyProtection="0">
      <alignment vertical="center"/>
    </xf>
    <xf numFmtId="0" fontId="3" fillId="93" borderId="262" applyNumberFormat="0" applyProtection="0">
      <alignment horizontal="left" vertical="top" indent="1"/>
    </xf>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4" borderId="269" applyNumberFormat="0" applyProtection="0">
      <alignment horizontal="left" vertical="center" indent="1"/>
    </xf>
    <xf numFmtId="0" fontId="3" fillId="97" borderId="271" applyNumberFormat="0" applyProtection="0">
      <alignment horizontal="left" vertical="top" indent="1"/>
    </xf>
    <xf numFmtId="0" fontId="3" fillId="97" borderId="271" applyNumberFormat="0" applyProtection="0">
      <alignment horizontal="left" vertical="top" indent="1"/>
    </xf>
    <xf numFmtId="4" fontId="3" fillId="93" borderId="269" applyNumberFormat="0" applyProtection="0">
      <alignment horizontal="right" vertical="center"/>
    </xf>
    <xf numFmtId="0" fontId="3" fillId="5"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4" fontId="3" fillId="93" borderId="257" applyNumberFormat="0" applyProtection="0">
      <alignment horizontal="left" vertical="center" indent="1"/>
    </xf>
    <xf numFmtId="4" fontId="86" fillId="11" borderId="256" applyNumberFormat="0" applyProtection="0">
      <alignment horizontal="right" vertical="center"/>
    </xf>
    <xf numFmtId="4" fontId="3" fillId="47" borderId="256" applyNumberFormat="0" applyProtection="0">
      <alignment horizontal="right" vertical="center"/>
    </xf>
    <xf numFmtId="4" fontId="3" fillId="94" borderId="256" applyNumberFormat="0" applyProtection="0">
      <alignment horizontal="right" vertical="center"/>
    </xf>
    <xf numFmtId="0" fontId="8" fillId="73" borderId="266" applyNumberFormat="0" applyFont="0" applyAlignment="0" applyProtection="0"/>
    <xf numFmtId="0" fontId="73" fillId="74" borderId="256" applyNumberFormat="0" applyAlignment="0" applyProtection="0"/>
    <xf numFmtId="0" fontId="73" fillId="74" borderId="256" applyNumberFormat="0" applyAlignment="0" applyProtection="0"/>
    <xf numFmtId="0" fontId="83" fillId="77" borderId="283" applyNumberFormat="0" applyAlignment="0" applyProtection="0"/>
    <xf numFmtId="4" fontId="3" fillId="6" borderId="257" applyNumberFormat="0" applyProtection="0">
      <alignment horizontal="left" vertical="center" indent="1"/>
    </xf>
    <xf numFmtId="0" fontId="18" fillId="57" borderId="254" applyNumberFormat="0" applyFont="0" applyAlignment="0" applyProtection="0"/>
    <xf numFmtId="0" fontId="65" fillId="77" borderId="269" applyNumberFormat="0" applyAlignment="0" applyProtection="0"/>
    <xf numFmtId="4" fontId="3" fillId="46" borderId="278" applyNumberFormat="0" applyProtection="0">
      <alignment horizontal="right" vertical="center"/>
    </xf>
    <xf numFmtId="0" fontId="105" fillId="44" borderId="251" applyNumberFormat="0" applyAlignment="0" applyProtection="0"/>
    <xf numFmtId="0" fontId="65" fillId="77" borderId="269" applyNumberFormat="0" applyAlignment="0" applyProtection="0"/>
    <xf numFmtId="0" fontId="83" fillId="77" borderId="283" applyNumberFormat="0" applyAlignment="0" applyProtection="0"/>
    <xf numFmtId="0" fontId="3" fillId="4" borderId="278" applyNumberFormat="0" applyProtection="0">
      <alignment horizontal="left" vertical="center" indent="1"/>
    </xf>
    <xf numFmtId="4" fontId="3" fillId="46" borderId="278" applyNumberFormat="0" applyProtection="0">
      <alignment horizontal="right" vertical="center"/>
    </xf>
    <xf numFmtId="0" fontId="66" fillId="78" borderId="268" applyNumberFormat="0" applyAlignment="0" applyProtection="0"/>
    <xf numFmtId="0" fontId="65" fillId="77" borderId="260" applyNumberFormat="0" applyAlignment="0" applyProtection="0"/>
    <xf numFmtId="0" fontId="3" fillId="6" borderId="271" applyNumberFormat="0" applyProtection="0">
      <alignment horizontal="left" vertical="top" indent="1"/>
    </xf>
    <xf numFmtId="0" fontId="65" fillId="77" borderId="260" applyNumberFormat="0" applyAlignment="0" applyProtection="0"/>
    <xf numFmtId="0" fontId="65" fillId="77" borderId="256" applyNumberFormat="0" applyAlignment="0" applyProtection="0"/>
    <xf numFmtId="4" fontId="3" fillId="56" borderId="256" applyNumberFormat="0" applyProtection="0">
      <alignment vertical="center"/>
    </xf>
    <xf numFmtId="0" fontId="3" fillId="6" borderId="271" applyNumberFormat="0" applyProtection="0">
      <alignment horizontal="left" vertical="top" indent="1"/>
    </xf>
    <xf numFmtId="0" fontId="3" fillId="73" borderId="269" applyNumberFormat="0" applyFont="0" applyAlignment="0" applyProtection="0"/>
    <xf numFmtId="0" fontId="73" fillId="74" borderId="259" applyNumberFormat="0" applyAlignment="0" applyProtection="0"/>
    <xf numFmtId="0" fontId="73" fillId="74" borderId="260" applyNumberFormat="0" applyAlignment="0" applyProtection="0"/>
    <xf numFmtId="4" fontId="93" fillId="100" borderId="263" applyNumberFormat="0" applyProtection="0">
      <alignment horizontal="left" vertical="center" indent="1"/>
    </xf>
    <xf numFmtId="4" fontId="3" fillId="46" borderId="260" applyNumberFormat="0" applyProtection="0">
      <alignment horizontal="right" vertical="center"/>
    </xf>
    <xf numFmtId="4" fontId="86" fillId="92" borderId="260" applyNumberFormat="0" applyProtection="0">
      <alignment vertical="center"/>
    </xf>
    <xf numFmtId="4" fontId="3" fillId="94" borderId="278" applyNumberFormat="0" applyProtection="0">
      <alignment horizontal="right" vertical="center"/>
    </xf>
    <xf numFmtId="0" fontId="3" fillId="6" borderId="271" applyNumberFormat="0" applyProtection="0">
      <alignment horizontal="left" vertical="top" indent="1"/>
    </xf>
    <xf numFmtId="4" fontId="3" fillId="6" borderId="272" applyNumberFormat="0" applyProtection="0">
      <alignment horizontal="left" vertical="center" indent="1"/>
    </xf>
    <xf numFmtId="0" fontId="65" fillId="77" borderId="260" applyNumberFormat="0" applyAlignment="0" applyProtection="0"/>
    <xf numFmtId="0" fontId="73" fillId="74" borderId="260" applyNumberFormat="0" applyAlignment="0" applyProtection="0"/>
    <xf numFmtId="4" fontId="3" fillId="2" borderId="269" applyNumberFormat="0" applyProtection="0">
      <alignment horizontal="left" vertical="center" indent="1"/>
    </xf>
    <xf numFmtId="4" fontId="3" fillId="94" borderId="269" applyNumberFormat="0" applyProtection="0">
      <alignment horizontal="right" vertical="center"/>
    </xf>
    <xf numFmtId="0" fontId="47" fillId="44" borderId="259" applyNumberFormat="0" applyAlignment="0" applyProtection="0"/>
    <xf numFmtId="4" fontId="3" fillId="94" borderId="287" applyNumberFormat="0" applyProtection="0">
      <alignment horizontal="right" vertical="center"/>
    </xf>
    <xf numFmtId="0" fontId="73" fillId="74" borderId="269" applyNumberFormat="0" applyAlignment="0" applyProtection="0"/>
    <xf numFmtId="0" fontId="3" fillId="73" borderId="278" applyNumberFormat="0" applyFont="0" applyAlignment="0" applyProtection="0"/>
    <xf numFmtId="4" fontId="3" fillId="93" borderId="278" applyNumberFormat="0" applyProtection="0">
      <alignment horizontal="right" vertical="center"/>
    </xf>
    <xf numFmtId="0" fontId="70" fillId="0" borderId="282" applyNumberFormat="0" applyFill="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4" fontId="3" fillId="93" borderId="288" applyNumberFormat="0" applyProtection="0">
      <alignment horizontal="left" vertical="center" indent="1"/>
    </xf>
    <xf numFmtId="4" fontId="8" fillId="97" borderId="272" applyNumberFormat="0" applyProtection="0">
      <alignment horizontal="left" vertical="center" indent="1"/>
    </xf>
    <xf numFmtId="4" fontId="3" fillId="95"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4" fontId="3" fillId="93" borderId="256" applyNumberFormat="0" applyProtection="0">
      <alignment horizontal="right" vertical="center"/>
    </xf>
    <xf numFmtId="4" fontId="3" fillId="50" borderId="269"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47" borderId="269"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40" borderId="269" applyNumberFormat="0" applyProtection="0">
      <alignment horizontal="right" vertical="center"/>
    </xf>
    <xf numFmtId="4" fontId="3" fillId="40" borderId="269" applyNumberFormat="0" applyProtection="0">
      <alignment horizontal="right" vertical="center"/>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2" borderId="269" applyNumberFormat="0" applyProtection="0">
      <alignment horizontal="left" vertical="center" indent="1"/>
    </xf>
    <xf numFmtId="4" fontId="86" fillId="92" borderId="256" applyNumberFormat="0" applyProtection="0">
      <alignment vertical="center"/>
    </xf>
    <xf numFmtId="4" fontId="86" fillId="92"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88" fillId="50" borderId="271" applyNumberFormat="0" applyProtection="0">
      <alignment horizontal="right" vertical="center"/>
    </xf>
    <xf numFmtId="0" fontId="3" fillId="73" borderId="260" applyNumberFormat="0" applyFont="0" applyAlignment="0" applyProtection="0"/>
    <xf numFmtId="0" fontId="3" fillId="73" borderId="260" applyNumberFormat="0" applyFont="0" applyAlignment="0" applyProtection="0"/>
    <xf numFmtId="4" fontId="3" fillId="47" borderId="269" applyNumberFormat="0" applyProtection="0">
      <alignment horizontal="right" vertical="center"/>
    </xf>
    <xf numFmtId="4" fontId="3" fillId="96" borderId="257" applyNumberFormat="0" applyProtection="0">
      <alignment horizontal="left" vertical="center" indent="1"/>
    </xf>
    <xf numFmtId="0" fontId="3" fillId="3" borderId="269" applyNumberFormat="0" applyProtection="0">
      <alignment horizontal="left" vertical="center" indent="1"/>
    </xf>
    <xf numFmtId="4" fontId="3" fillId="95" borderId="256" applyNumberFormat="0" applyProtection="0">
      <alignment horizontal="right" vertical="center"/>
    </xf>
    <xf numFmtId="4" fontId="3" fillId="53" borderId="256" applyNumberFormat="0" applyProtection="0">
      <alignment horizontal="right" vertical="center"/>
    </xf>
    <xf numFmtId="4" fontId="3" fillId="56" borderId="269" applyNumberFormat="0" applyProtection="0">
      <alignment vertical="center"/>
    </xf>
    <xf numFmtId="4" fontId="3" fillId="40" borderId="260" applyNumberFormat="0" applyProtection="0">
      <alignment horizontal="right" vertical="center"/>
    </xf>
    <xf numFmtId="0" fontId="87" fillId="56" borderId="279" applyNumberFormat="0" applyProtection="0">
      <alignment horizontal="left" vertical="top" indent="1"/>
    </xf>
    <xf numFmtId="4" fontId="3" fillId="53" borderId="287" applyNumberFormat="0" applyProtection="0">
      <alignment horizontal="right" vertical="center"/>
    </xf>
    <xf numFmtId="4" fontId="90" fillId="3" borderId="262" applyNumberFormat="0" applyProtection="0">
      <alignment horizontal="left" vertical="center" indent="1"/>
    </xf>
    <xf numFmtId="0" fontId="65" fillId="77" borderId="256" applyNumberFormat="0" applyAlignment="0" applyProtection="0"/>
    <xf numFmtId="0" fontId="83" fillId="77" borderId="270" applyNumberFormat="0" applyAlignment="0" applyProtection="0"/>
    <xf numFmtId="0" fontId="3" fillId="73" borderId="260" applyNumberFormat="0" applyFont="0" applyAlignment="0" applyProtection="0"/>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73" borderId="269" applyNumberFormat="0" applyFont="0" applyAlignment="0" applyProtection="0"/>
    <xf numFmtId="0" fontId="65" fillId="77" borderId="278" applyNumberFormat="0" applyAlignment="0" applyProtection="0"/>
    <xf numFmtId="4" fontId="95" fillId="98"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0" fontId="3" fillId="6" borderId="271" applyNumberFormat="0" applyProtection="0">
      <alignment horizontal="left" vertical="top"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5" borderId="256" applyNumberFormat="0" applyProtection="0">
      <alignment horizontal="left" vertical="center" indent="1"/>
    </xf>
    <xf numFmtId="0" fontId="3" fillId="4" borderId="256" applyNumberFormat="0" applyProtection="0">
      <alignment horizontal="left" vertical="center" indent="1"/>
    </xf>
    <xf numFmtId="0" fontId="3" fillId="3" borderId="256" applyNumberFormat="0" applyProtection="0">
      <alignment horizontal="left" vertical="center" indent="1"/>
    </xf>
    <xf numFmtId="4" fontId="3" fillId="46" borderId="256" applyNumberFormat="0" applyProtection="0">
      <alignment horizontal="right" vertical="center"/>
    </xf>
    <xf numFmtId="4" fontId="3" fillId="46"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4" borderId="256" applyNumberFormat="0" applyProtection="0">
      <alignment horizontal="right" vertical="center"/>
    </xf>
    <xf numFmtId="4" fontId="3" fillId="50" borderId="256" applyNumberFormat="0" applyProtection="0">
      <alignment horizontal="right" vertical="center"/>
    </xf>
    <xf numFmtId="0" fontId="83" fillId="77" borderId="270" applyNumberFormat="0" applyAlignment="0" applyProtection="0"/>
    <xf numFmtId="0" fontId="18" fillId="57" borderId="258"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87" applyNumberFormat="0" applyFont="0" applyAlignment="0" applyProtection="0"/>
    <xf numFmtId="0" fontId="73" fillId="74" borderId="256" applyNumberFormat="0" applyAlignment="0" applyProtection="0"/>
    <xf numFmtId="4" fontId="3" fillId="2" borderId="278" applyNumberFormat="0" applyProtection="0">
      <alignment horizontal="left" vertical="center" indent="1"/>
    </xf>
    <xf numFmtId="4" fontId="3" fillId="2" borderId="278" applyNumberFormat="0" applyProtection="0">
      <alignment horizontal="left" vertical="center" indent="1"/>
    </xf>
    <xf numFmtId="0" fontId="3" fillId="73" borderId="260" applyNumberFormat="0" applyFon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4" fontId="3" fillId="93" borderId="272" applyNumberFormat="0" applyProtection="0">
      <alignment horizontal="left" vertical="center" indent="1"/>
    </xf>
    <xf numFmtId="0" fontId="83" fillId="77" borderId="270" applyNumberFormat="0" applyAlignment="0" applyProtection="0"/>
    <xf numFmtId="0" fontId="41" fillId="57" borderId="266" applyNumberFormat="0" applyFont="0" applyAlignment="0" applyProtection="0"/>
    <xf numFmtId="0" fontId="70" fillId="0" borderId="274" applyNumberFormat="0" applyFill="0" applyAlignment="0" applyProtection="0"/>
    <xf numFmtId="165" fontId="1" fillId="0" borderId="0" applyFont="0" applyFill="0" applyBorder="0" applyAlignment="0" applyProtection="0"/>
    <xf numFmtId="4" fontId="93" fillId="100" borderId="272" applyNumberFormat="0" applyProtection="0">
      <alignment horizontal="left" vertical="center" indent="1"/>
    </xf>
    <xf numFmtId="4" fontId="90" fillId="57" borderId="271" applyNumberFormat="0" applyProtection="0">
      <alignment vertical="center"/>
    </xf>
    <xf numFmtId="4" fontId="3" fillId="0" borderId="256" applyNumberFormat="0" applyProtection="0">
      <alignment horizontal="right" vertical="center"/>
    </xf>
    <xf numFmtId="0" fontId="3" fillId="6" borderId="271" applyNumberFormat="0" applyProtection="0">
      <alignment horizontal="left" vertical="top" indent="1"/>
    </xf>
    <xf numFmtId="4" fontId="3" fillId="0" borderId="256" applyNumberFormat="0" applyProtection="0">
      <alignment horizontal="right" vertical="center"/>
    </xf>
    <xf numFmtId="4" fontId="3" fillId="96" borderId="272" applyNumberFormat="0" applyProtection="0">
      <alignment horizontal="left" vertical="center" indent="1"/>
    </xf>
    <xf numFmtId="4" fontId="88" fillId="54" borderId="271" applyNumberFormat="0" applyProtection="0">
      <alignment horizontal="right" vertical="center"/>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6" borderId="257" applyNumberFormat="0" applyProtection="0">
      <alignment horizontal="left" vertical="center" indent="1"/>
    </xf>
    <xf numFmtId="4" fontId="3" fillId="6" borderId="257" applyNumberFormat="0" applyProtection="0">
      <alignment horizontal="left" vertical="center" indent="1"/>
    </xf>
    <xf numFmtId="4" fontId="3" fillId="6" borderId="257" applyNumberFormat="0" applyProtection="0">
      <alignment horizontal="left" vertical="center" indent="1"/>
    </xf>
    <xf numFmtId="4" fontId="3" fillId="93" borderId="256" applyNumberFormat="0" applyProtection="0">
      <alignment horizontal="right" vertical="center"/>
    </xf>
    <xf numFmtId="4" fontId="8" fillId="97" borderId="257" applyNumberFormat="0" applyProtection="0">
      <alignment horizontal="left" vertical="center" indent="1"/>
    </xf>
    <xf numFmtId="4" fontId="3" fillId="94" borderId="269" applyNumberFormat="0" applyProtection="0">
      <alignment horizontal="right" vertical="center"/>
    </xf>
    <xf numFmtId="4" fontId="3" fillId="40" borderId="256"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94" borderId="269"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40" borderId="269" applyNumberFormat="0" applyProtection="0">
      <alignment horizontal="right" vertical="center"/>
    </xf>
    <xf numFmtId="4" fontId="3" fillId="2" borderId="269" applyNumberFormat="0" applyProtection="0">
      <alignment horizontal="left" vertical="center" indent="1"/>
    </xf>
    <xf numFmtId="4" fontId="3" fillId="92" borderId="256" applyNumberFormat="0" applyProtection="0">
      <alignment horizontal="left" vertical="center" indent="1"/>
    </xf>
    <xf numFmtId="4" fontId="86" fillId="92" borderId="256" applyNumberFormat="0" applyProtection="0">
      <alignment vertical="center"/>
    </xf>
    <xf numFmtId="4" fontId="3" fillId="56" borderId="256" applyNumberFormat="0" applyProtection="0">
      <alignment vertical="center"/>
    </xf>
    <xf numFmtId="0" fontId="87" fillId="56" borderId="271" applyNumberFormat="0" applyProtection="0">
      <alignment horizontal="left" vertical="top" indent="1"/>
    </xf>
    <xf numFmtId="4" fontId="3" fillId="56" borderId="256" applyNumberFormat="0" applyProtection="0">
      <alignment vertical="center"/>
    </xf>
    <xf numFmtId="0" fontId="87" fillId="56" borderId="271" applyNumberFormat="0" applyProtection="0">
      <alignment horizontal="left" vertical="top" indent="1"/>
    </xf>
    <xf numFmtId="0" fontId="87" fillId="56" borderId="271" applyNumberFormat="0" applyProtection="0">
      <alignment horizontal="left" vertical="top" indent="1"/>
    </xf>
    <xf numFmtId="0" fontId="87" fillId="56" borderId="271" applyNumberFormat="0" applyProtection="0">
      <alignment horizontal="left" vertical="top" indent="1"/>
    </xf>
    <xf numFmtId="4" fontId="3" fillId="92" borderId="269" applyNumberFormat="0" applyProtection="0">
      <alignment horizontal="left" vertical="center" indent="1"/>
    </xf>
    <xf numFmtId="4" fontId="86" fillId="92" borderId="269" applyNumberFormat="0" applyProtection="0">
      <alignment vertical="center"/>
    </xf>
    <xf numFmtId="4" fontId="3" fillId="56" borderId="269" applyNumberFormat="0" applyProtection="0">
      <alignment vertical="center"/>
    </xf>
    <xf numFmtId="0" fontId="83" fillId="77" borderId="270"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60" applyNumberFormat="0" applyAlignment="0" applyProtection="0"/>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0" fontId="66" fillId="78" borderId="268" applyNumberFormat="0" applyAlignment="0" applyProtection="0"/>
    <xf numFmtId="0" fontId="3" fillId="73" borderId="260" applyNumberFormat="0" applyFont="0" applyAlignment="0" applyProtection="0"/>
    <xf numFmtId="4" fontId="3" fillId="40" borderId="278" applyNumberFormat="0" applyProtection="0">
      <alignment horizontal="right" vertical="center"/>
    </xf>
    <xf numFmtId="0" fontId="3" fillId="6" borderId="269" applyNumberFormat="0" applyProtection="0">
      <alignment horizontal="left" vertical="center" indent="1"/>
    </xf>
    <xf numFmtId="0" fontId="3" fillId="97" borderId="262" applyNumberFormat="0" applyProtection="0">
      <alignment horizontal="left" vertical="top" indent="1"/>
    </xf>
    <xf numFmtId="0" fontId="3" fillId="6" borderId="262" applyNumberFormat="0" applyProtection="0">
      <alignment horizontal="left" vertical="top" indent="1"/>
    </xf>
    <xf numFmtId="4" fontId="3" fillId="96" borderId="257" applyNumberFormat="0" applyProtection="0">
      <alignment horizontal="left" vertical="center" indent="1"/>
    </xf>
    <xf numFmtId="4" fontId="3" fillId="50" borderId="269" applyNumberFormat="0" applyProtection="0">
      <alignment horizontal="right" vertical="center"/>
    </xf>
    <xf numFmtId="4" fontId="3" fillId="54" borderId="256" applyNumberFormat="0" applyProtection="0">
      <alignment horizontal="right" vertical="center"/>
    </xf>
    <xf numFmtId="4" fontId="3" fillId="50" borderId="256" applyNumberFormat="0" applyProtection="0">
      <alignment horizontal="right" vertical="center"/>
    </xf>
    <xf numFmtId="4" fontId="3" fillId="54" borderId="269" applyNumberFormat="0" applyProtection="0">
      <alignment horizontal="right" vertical="center"/>
    </xf>
    <xf numFmtId="4" fontId="3" fillId="93" borderId="256" applyNumberFormat="0" applyProtection="0">
      <alignment horizontal="right" vertical="center"/>
    </xf>
    <xf numFmtId="4" fontId="3" fillId="50" borderId="269" applyNumberFormat="0" applyProtection="0">
      <alignment horizontal="right" vertical="center"/>
    </xf>
    <xf numFmtId="0" fontId="3" fillId="6" borderId="271" applyNumberFormat="0" applyProtection="0">
      <alignment horizontal="left" vertical="top" indent="1"/>
    </xf>
    <xf numFmtId="0" fontId="3" fillId="3" borderId="256" applyNumberFormat="0" applyProtection="0">
      <alignment horizontal="left" vertical="center" indent="1"/>
    </xf>
    <xf numFmtId="0" fontId="3" fillId="5" borderId="271" applyNumberFormat="0" applyProtection="0">
      <alignment horizontal="left" vertical="top" indent="1"/>
    </xf>
    <xf numFmtId="4" fontId="3" fillId="92" borderId="269" applyNumberFormat="0" applyProtection="0">
      <alignment horizontal="left" vertical="center" indent="1"/>
    </xf>
    <xf numFmtId="4" fontId="3" fillId="96" borderId="257" applyNumberFormat="0" applyProtection="0">
      <alignment horizontal="left" vertical="center" indent="1"/>
    </xf>
    <xf numFmtId="4" fontId="3" fillId="92" borderId="269" applyNumberFormat="0" applyProtection="0">
      <alignment horizontal="left" vertical="center" indent="1"/>
    </xf>
    <xf numFmtId="4" fontId="3" fillId="52" borderId="257" applyNumberFormat="0" applyProtection="0">
      <alignment horizontal="right" vertical="center"/>
    </xf>
    <xf numFmtId="4" fontId="3" fillId="47" borderId="269" applyNumberFormat="0" applyProtection="0">
      <alignment horizontal="right" vertical="center"/>
    </xf>
    <xf numFmtId="0" fontId="3" fillId="5" borderId="271" applyNumberFormat="0" applyProtection="0">
      <alignment horizontal="left" vertical="top" indent="1"/>
    </xf>
    <xf numFmtId="4" fontId="3" fillId="96" borderId="257" applyNumberFormat="0" applyProtection="0">
      <alignment horizontal="left" vertical="center" indent="1"/>
    </xf>
    <xf numFmtId="0" fontId="3" fillId="5" borderId="271" applyNumberFormat="0" applyProtection="0">
      <alignment horizontal="left" vertical="top" indent="1"/>
    </xf>
    <xf numFmtId="4" fontId="3" fillId="50" borderId="269" applyNumberFormat="0" applyProtection="0">
      <alignment horizontal="right" vertical="center"/>
    </xf>
    <xf numFmtId="4" fontId="3" fillId="46" borderId="256" applyNumberFormat="0" applyProtection="0">
      <alignment horizontal="right" vertical="center"/>
    </xf>
    <xf numFmtId="0" fontId="3" fillId="6" borderId="271" applyNumberFormat="0" applyProtection="0">
      <alignment horizontal="left" vertical="top" indent="1"/>
    </xf>
    <xf numFmtId="0" fontId="47" fillId="3" borderId="259" applyNumberFormat="0" applyAlignment="0" applyProtection="0"/>
    <xf numFmtId="4" fontId="3" fillId="96" borderId="257" applyNumberFormat="0" applyProtection="0">
      <alignment horizontal="left" vertical="center" indent="1"/>
    </xf>
    <xf numFmtId="4" fontId="3" fillId="46" borderId="256" applyNumberFormat="0" applyProtection="0">
      <alignment horizontal="right" vertical="center"/>
    </xf>
    <xf numFmtId="0" fontId="3" fillId="5" borderId="271" applyNumberFormat="0" applyProtection="0">
      <alignment horizontal="left" vertical="top" indent="1"/>
    </xf>
    <xf numFmtId="4" fontId="84" fillId="56" borderId="271" applyNumberFormat="0" applyProtection="0">
      <alignment vertical="center"/>
    </xf>
    <xf numFmtId="165" fontId="1" fillId="0" borderId="0" applyFont="0" applyFill="0" applyBorder="0" applyAlignment="0" applyProtection="0"/>
    <xf numFmtId="4" fontId="3" fillId="52" borderId="257" applyNumberFormat="0" applyProtection="0">
      <alignment horizontal="right" vertical="center"/>
    </xf>
    <xf numFmtId="4" fontId="3" fillId="92" borderId="269" applyNumberFormat="0" applyProtection="0">
      <alignment horizontal="left" vertical="center" indent="1"/>
    </xf>
    <xf numFmtId="4" fontId="3" fillId="52" borderId="257" applyNumberFormat="0" applyProtection="0">
      <alignment horizontal="right" vertical="center"/>
    </xf>
    <xf numFmtId="4" fontId="3" fillId="53" borderId="256" applyNumberFormat="0" applyProtection="0">
      <alignment horizontal="right" vertical="center"/>
    </xf>
    <xf numFmtId="4" fontId="3" fillId="95" borderId="256" applyNumberFormat="0" applyProtection="0">
      <alignment horizontal="right" vertical="center"/>
    </xf>
    <xf numFmtId="4" fontId="3" fillId="6" borderId="272" applyNumberFormat="0" applyProtection="0">
      <alignment horizontal="left" vertical="center" indent="1"/>
    </xf>
    <xf numFmtId="0" fontId="3" fillId="5" borderId="271" applyNumberFormat="0" applyProtection="0">
      <alignment horizontal="left" vertical="top" indent="1"/>
    </xf>
    <xf numFmtId="4" fontId="3" fillId="94" borderId="278" applyNumberFormat="0" applyProtection="0">
      <alignment horizontal="right" vertical="center"/>
    </xf>
    <xf numFmtId="0" fontId="3" fillId="97" borderId="262" applyNumberFormat="0" applyProtection="0">
      <alignment horizontal="left" vertical="top" indent="1"/>
    </xf>
    <xf numFmtId="0" fontId="3" fillId="5" borderId="260" applyNumberFormat="0" applyProtection="0">
      <alignment horizontal="left" vertical="center" indent="1"/>
    </xf>
    <xf numFmtId="0" fontId="3" fillId="5" borderId="271" applyNumberFormat="0" applyProtection="0">
      <alignment horizontal="left" vertical="top" indent="1"/>
    </xf>
    <xf numFmtId="0" fontId="3" fillId="5" borderId="271" applyNumberFormat="0" applyProtection="0">
      <alignment horizontal="left" vertical="top" indent="1"/>
    </xf>
    <xf numFmtId="0" fontId="3" fillId="5" borderId="271" applyNumberFormat="0" applyProtection="0">
      <alignment horizontal="left" vertical="top" indent="1"/>
    </xf>
    <xf numFmtId="4" fontId="3" fillId="6" borderId="272" applyNumberFormat="0" applyProtection="0">
      <alignment horizontal="left" vertical="center" indent="1"/>
    </xf>
    <xf numFmtId="4" fontId="3" fillId="95" borderId="256" applyNumberFormat="0" applyProtection="0">
      <alignment horizontal="right" vertical="center"/>
    </xf>
    <xf numFmtId="0" fontId="73" fillId="74" borderId="260" applyNumberFormat="0" applyAlignment="0" applyProtection="0"/>
    <xf numFmtId="4" fontId="3" fillId="92" borderId="260" applyNumberFormat="0" applyProtection="0">
      <alignment horizontal="left" vertical="center" indent="1"/>
    </xf>
    <xf numFmtId="4" fontId="91" fillId="6" borderId="262" applyNumberFormat="0" applyProtection="0">
      <alignment horizontal="right" vertical="center"/>
    </xf>
    <xf numFmtId="4" fontId="3" fillId="46" borderId="260" applyNumberFormat="0" applyProtection="0">
      <alignment horizontal="right" vertical="center"/>
    </xf>
    <xf numFmtId="0" fontId="90" fillId="57" borderId="262" applyNumberFormat="0" applyProtection="0">
      <alignment horizontal="left" vertical="top" indent="1"/>
    </xf>
    <xf numFmtId="4" fontId="3" fillId="94" borderId="260" applyNumberFormat="0" applyProtection="0">
      <alignment horizontal="right" vertical="center"/>
    </xf>
    <xf numFmtId="4" fontId="8" fillId="97" borderId="272" applyNumberFormat="0" applyProtection="0">
      <alignment horizontal="left" vertical="center" indent="1"/>
    </xf>
    <xf numFmtId="4" fontId="3" fillId="52" borderId="280" applyNumberFormat="0" applyProtection="0">
      <alignment horizontal="right" vertical="center"/>
    </xf>
    <xf numFmtId="0" fontId="3" fillId="93" borderId="279" applyNumberFormat="0" applyProtection="0">
      <alignment horizontal="left" vertical="top" indent="1"/>
    </xf>
    <xf numFmtId="0" fontId="55" fillId="0" borderId="267" applyNumberFormat="0" applyFill="0" applyAlignment="0" applyProtection="0"/>
    <xf numFmtId="4" fontId="93" fillId="100" borderId="272" applyNumberFormat="0" applyProtection="0">
      <alignment horizontal="left" vertical="center" indent="1"/>
    </xf>
    <xf numFmtId="4" fontId="3" fillId="2" borderId="269" applyNumberFormat="0" applyProtection="0">
      <alignment horizontal="left" vertical="center" indent="1"/>
    </xf>
    <xf numFmtId="4" fontId="3" fillId="2" borderId="256" applyNumberFormat="0" applyProtection="0">
      <alignment horizontal="left" vertical="center" indent="1"/>
    </xf>
    <xf numFmtId="0" fontId="70" fillId="0" borderId="265" applyNumberFormat="0" applyFill="0" applyAlignment="0" applyProtection="0"/>
    <xf numFmtId="4" fontId="3" fillId="52" borderId="263" applyNumberFormat="0" applyProtection="0">
      <alignment horizontal="right" vertical="center"/>
    </xf>
    <xf numFmtId="4" fontId="3" fillId="47" borderId="278" applyNumberFormat="0" applyProtection="0">
      <alignment horizontal="right" vertical="center"/>
    </xf>
    <xf numFmtId="4" fontId="8" fillId="97" borderId="272" applyNumberFormat="0" applyProtection="0">
      <alignment horizontal="left" vertical="center" indent="1"/>
    </xf>
    <xf numFmtId="0" fontId="90" fillId="57" borderId="271" applyNumberFormat="0" applyProtection="0">
      <alignment horizontal="left" vertical="top" indent="1"/>
    </xf>
    <xf numFmtId="0" fontId="73" fillId="74" borderId="287" applyNumberFormat="0" applyAlignment="0" applyProtection="0"/>
    <xf numFmtId="0" fontId="73" fillId="74" borderId="260" applyNumberFormat="0" applyAlignment="0" applyProtection="0"/>
    <xf numFmtId="0" fontId="73" fillId="74" borderId="278" applyNumberFormat="0" applyAlignment="0" applyProtection="0"/>
    <xf numFmtId="0" fontId="73" fillId="74" borderId="260" applyNumberFormat="0" applyAlignment="0" applyProtection="0"/>
    <xf numFmtId="0" fontId="3" fillId="6" borderId="262" applyNumberFormat="0" applyProtection="0">
      <alignment horizontal="left" vertical="top" indent="1"/>
    </xf>
    <xf numFmtId="4" fontId="3" fillId="94" borderId="287" applyNumberFormat="0" applyProtection="0">
      <alignment horizontal="right" vertical="center"/>
    </xf>
    <xf numFmtId="0" fontId="73" fillId="74" borderId="260" applyNumberFormat="0" applyAlignment="0" applyProtection="0"/>
    <xf numFmtId="4" fontId="3" fillId="6" borderId="263" applyNumberFormat="0" applyProtection="0">
      <alignment horizontal="left" vertical="center" indent="1"/>
    </xf>
    <xf numFmtId="0" fontId="3" fillId="4" borderId="256" applyNumberFormat="0" applyProtection="0">
      <alignment horizontal="left" vertical="center" indent="1"/>
    </xf>
    <xf numFmtId="4" fontId="3" fillId="40" borderId="256" applyNumberFormat="0" applyProtection="0">
      <alignment horizontal="right" vertical="center"/>
    </xf>
    <xf numFmtId="4" fontId="3" fillId="40" borderId="256" applyNumberFormat="0" applyProtection="0">
      <alignment horizontal="right" vertical="center"/>
    </xf>
    <xf numFmtId="0" fontId="83" fillId="77" borderId="270" applyNumberFormat="0" applyAlignment="0" applyProtection="0"/>
    <xf numFmtId="0" fontId="83" fillId="78" borderId="270" applyNumberFormat="0" applyAlignment="0" applyProtection="0"/>
    <xf numFmtId="0" fontId="65" fillId="77" borderId="256" applyNumberFormat="0" applyAlignment="0" applyProtection="0"/>
    <xf numFmtId="4" fontId="3" fillId="95" borderId="278" applyNumberFormat="0" applyProtection="0">
      <alignment horizontal="right" vertical="center"/>
    </xf>
    <xf numFmtId="4" fontId="3" fillId="92" borderId="287" applyNumberFormat="0" applyProtection="0">
      <alignment horizontal="left" vertical="center" indent="1"/>
    </xf>
    <xf numFmtId="0" fontId="65" fillId="77" borderId="260" applyNumberFormat="0" applyAlignment="0" applyProtection="0"/>
    <xf numFmtId="0" fontId="65" fillId="77" borderId="260" applyNumberFormat="0" applyAlignment="0" applyProtection="0"/>
    <xf numFmtId="0" fontId="48" fillId="3" borderId="261" applyNumberFormat="0" applyAlignment="0" applyProtection="0"/>
    <xf numFmtId="4" fontId="3" fillId="0" borderId="269" applyNumberFormat="0" applyProtection="0">
      <alignment horizontal="right" vertical="center"/>
    </xf>
    <xf numFmtId="4" fontId="90" fillId="3" borderId="271" applyNumberFormat="0" applyProtection="0">
      <alignment horizontal="left" vertical="center" indent="1"/>
    </xf>
    <xf numFmtId="4" fontId="95" fillId="98" borderId="256" applyNumberFormat="0" applyProtection="0">
      <alignment horizontal="right" vertical="center"/>
    </xf>
    <xf numFmtId="4" fontId="95" fillId="98" borderId="256" applyNumberFormat="0" applyProtection="0">
      <alignment horizontal="right" vertical="center"/>
    </xf>
    <xf numFmtId="4" fontId="95" fillId="98" borderId="256" applyNumberFormat="0" applyProtection="0">
      <alignment horizontal="right" vertical="center"/>
    </xf>
    <xf numFmtId="4" fontId="3" fillId="0" borderId="256" applyNumberFormat="0" applyProtection="0">
      <alignment horizontal="right" vertical="center"/>
    </xf>
    <xf numFmtId="0" fontId="3" fillId="6" borderId="271" applyNumberFormat="0" applyProtection="0">
      <alignment horizontal="left" vertical="top" indent="1"/>
    </xf>
    <xf numFmtId="0" fontId="3" fillId="6" borderId="271" applyNumberFormat="0" applyProtection="0">
      <alignment horizontal="left" vertical="top" indent="1"/>
    </xf>
    <xf numFmtId="0" fontId="3" fillId="6" borderId="271" applyNumberFormat="0" applyProtection="0">
      <alignment horizontal="left" vertical="top" indent="1"/>
    </xf>
    <xf numFmtId="4" fontId="3" fillId="53"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4" fontId="3" fillId="6" borderId="257" applyNumberFormat="0" applyProtection="0">
      <alignment horizontal="left" vertical="center" indent="1"/>
    </xf>
    <xf numFmtId="0" fontId="87" fillId="56" borderId="271" applyNumberFormat="0" applyProtection="0">
      <alignment horizontal="left" vertical="top"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0" fontId="48" fillId="3" borderId="261" applyNumberFormat="0" applyAlignment="0" applyProtection="0"/>
    <xf numFmtId="4" fontId="3" fillId="56" borderId="269" applyNumberFormat="0" applyProtection="0">
      <alignment vertical="center"/>
    </xf>
    <xf numFmtId="0" fontId="70" fillId="0" borderId="282" applyNumberFormat="0" applyFill="0" applyAlignment="0" applyProtection="0"/>
    <xf numFmtId="0" fontId="70" fillId="0" borderId="282" applyNumberFormat="0" applyFill="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3" fillId="93" borderId="262" applyNumberFormat="0" applyProtection="0">
      <alignment horizontal="left" vertical="top" indent="1"/>
    </xf>
    <xf numFmtId="0" fontId="66" fillId="78" borderId="259" applyNumberFormat="0" applyAlignment="0" applyProtection="0"/>
    <xf numFmtId="0" fontId="90" fillId="57" borderId="262" applyNumberFormat="0" applyProtection="0">
      <alignment horizontal="left" vertical="top" indent="1"/>
    </xf>
    <xf numFmtId="4" fontId="90" fillId="3" borderId="262" applyNumberFormat="0" applyProtection="0">
      <alignment horizontal="left" vertical="center" indent="1"/>
    </xf>
    <xf numFmtId="0" fontId="3" fillId="5" borderId="260" applyNumberFormat="0" applyProtection="0">
      <alignment horizontal="left" vertical="center" indent="1"/>
    </xf>
    <xf numFmtId="4" fontId="3" fillId="56" borderId="260" applyNumberFormat="0" applyProtection="0">
      <alignment vertical="center"/>
    </xf>
    <xf numFmtId="0" fontId="3" fillId="73" borderId="269" applyNumberFormat="0" applyFont="0" applyAlignment="0" applyProtection="0"/>
    <xf numFmtId="4" fontId="88" fillId="45" borderId="262" applyNumberFormat="0" applyProtection="0">
      <alignment horizontal="right" vertical="center"/>
    </xf>
    <xf numFmtId="0" fontId="88" fillId="93" borderId="262" applyNumberFormat="0" applyProtection="0">
      <alignment horizontal="left" vertical="top" indent="1"/>
    </xf>
    <xf numFmtId="4" fontId="88" fillId="57" borderId="262" applyNumberFormat="0" applyProtection="0">
      <alignment horizontal="left" vertical="center" indent="1"/>
    </xf>
    <xf numFmtId="0" fontId="3" fillId="73" borderId="269" applyNumberFormat="0" applyFont="0" applyAlignment="0" applyProtection="0"/>
    <xf numFmtId="0" fontId="70" fillId="0" borderId="265" applyNumberFormat="0" applyFill="0" applyAlignment="0" applyProtection="0"/>
    <xf numFmtId="4" fontId="3" fillId="95" borderId="260" applyNumberFormat="0" applyProtection="0">
      <alignment horizontal="right" vertical="center"/>
    </xf>
    <xf numFmtId="4" fontId="3" fillId="53" borderId="260" applyNumberFormat="0" applyProtection="0">
      <alignment horizontal="right" vertical="center"/>
    </xf>
    <xf numFmtId="4" fontId="3" fillId="40" borderId="260" applyNumberFormat="0" applyProtection="0">
      <alignment horizontal="right" vertical="center"/>
    </xf>
    <xf numFmtId="0" fontId="3" fillId="73" borderId="260" applyNumberFormat="0" applyFont="0" applyAlignment="0" applyProtection="0"/>
    <xf numFmtId="0" fontId="3" fillId="6" borderId="260" applyNumberFormat="0" applyProtection="0">
      <alignment horizontal="left" vertical="center" indent="1"/>
    </xf>
    <xf numFmtId="4" fontId="90" fillId="57" borderId="262" applyNumberFormat="0" applyProtection="0">
      <alignment vertical="center"/>
    </xf>
    <xf numFmtId="0" fontId="3" fillId="6" borderId="260" applyNumberFormat="0" applyProtection="0">
      <alignment horizontal="left" vertical="center" indent="1"/>
    </xf>
    <xf numFmtId="0" fontId="3" fillId="97" borderId="262" applyNumberFormat="0" applyProtection="0">
      <alignment horizontal="left" vertical="top" indent="1"/>
    </xf>
    <xf numFmtId="4" fontId="3" fillId="6" borderId="263" applyNumberFormat="0" applyProtection="0">
      <alignment horizontal="left" vertical="center" indent="1"/>
    </xf>
    <xf numFmtId="4" fontId="8" fillId="97" borderId="263" applyNumberFormat="0" applyProtection="0">
      <alignment horizontal="left" vertical="center" indent="1"/>
    </xf>
    <xf numFmtId="4" fontId="3" fillId="2" borderId="260" applyNumberFormat="0" applyProtection="0">
      <alignment horizontal="left" vertical="center" indent="1"/>
    </xf>
    <xf numFmtId="4" fontId="86" fillId="92" borderId="260" applyNumberFormat="0" applyProtection="0">
      <alignment vertical="center"/>
    </xf>
    <xf numFmtId="0" fontId="65" fillId="77" borderId="260" applyNumberFormat="0" applyAlignment="0" applyProtection="0"/>
    <xf numFmtId="4" fontId="3" fillId="54" borderId="287" applyNumberFormat="0" applyProtection="0">
      <alignment horizontal="right" vertical="center"/>
    </xf>
    <xf numFmtId="4" fontId="3" fillId="50" borderId="287" applyNumberFormat="0" applyProtection="0">
      <alignment horizontal="right" vertical="center"/>
    </xf>
    <xf numFmtId="4" fontId="3" fillId="2" borderId="256" applyNumberFormat="0" applyProtection="0">
      <alignment horizontal="left" vertical="center" indent="1"/>
    </xf>
    <xf numFmtId="0" fontId="3" fillId="97" borderId="271" applyNumberFormat="0" applyProtection="0">
      <alignment horizontal="left" vertical="top" indent="1"/>
    </xf>
    <xf numFmtId="0" fontId="70" fillId="0" borderId="265" applyNumberFormat="0" applyFill="0" applyAlignment="0" applyProtection="0"/>
    <xf numFmtId="0" fontId="48" fillId="3" borderId="270" applyNumberFormat="0" applyAlignment="0" applyProtection="0"/>
    <xf numFmtId="0" fontId="47" fillId="44" borderId="268" applyNumberFormat="0" applyAlignment="0" applyProtection="0"/>
    <xf numFmtId="4" fontId="86" fillId="11" borderId="260" applyNumberFormat="0" applyProtection="0">
      <alignment horizontal="right" vertical="center"/>
    </xf>
    <xf numFmtId="4" fontId="86" fillId="11" borderId="260" applyNumberFormat="0" applyProtection="0">
      <alignment horizontal="right" vertical="center"/>
    </xf>
    <xf numFmtId="4" fontId="3" fillId="0" borderId="278" applyNumberFormat="0" applyProtection="0">
      <alignment horizontal="right" vertical="center"/>
    </xf>
    <xf numFmtId="0" fontId="3" fillId="6" borderId="262" applyNumberFormat="0" applyProtection="0">
      <alignment horizontal="left" vertical="top" indent="1"/>
    </xf>
    <xf numFmtId="4" fontId="3" fillId="52" borderId="263" applyNumberFormat="0" applyProtection="0">
      <alignment horizontal="right" vertical="center"/>
    </xf>
    <xf numFmtId="4" fontId="84" fillId="56" borderId="262" applyNumberFormat="0" applyProtection="0">
      <alignment vertical="center"/>
    </xf>
    <xf numFmtId="0" fontId="83" fillId="77" borderId="261" applyNumberFormat="0" applyAlignment="0" applyProtection="0"/>
    <xf numFmtId="0" fontId="73" fillId="74" borderId="260" applyNumberFormat="0" applyAlignment="0" applyProtection="0"/>
    <xf numFmtId="0" fontId="73" fillId="74" borderId="287" applyNumberFormat="0" applyAlignment="0" applyProtection="0"/>
    <xf numFmtId="0" fontId="8" fillId="73" borderId="275" applyNumberFormat="0" applyFont="0" applyAlignment="0" applyProtection="0"/>
    <xf numFmtId="0" fontId="83" fillId="77" borderId="270" applyNumberFormat="0" applyAlignment="0" applyProtection="0"/>
    <xf numFmtId="4" fontId="3" fillId="6" borderId="263" applyNumberFormat="0" applyProtection="0">
      <alignment horizontal="left" vertical="center" indent="1"/>
    </xf>
    <xf numFmtId="4" fontId="3" fillId="0" borderId="278" applyNumberFormat="0" applyProtection="0">
      <alignment horizontal="right" vertical="center"/>
    </xf>
    <xf numFmtId="0" fontId="90" fillId="57" borderId="262" applyNumberFormat="0" applyProtection="0">
      <alignment horizontal="left" vertical="top" indent="1"/>
    </xf>
    <xf numFmtId="4" fontId="3" fillId="95" borderId="287" applyNumberFormat="0" applyProtection="0">
      <alignment horizontal="right" vertical="center"/>
    </xf>
    <xf numFmtId="0" fontId="66" fillId="78" borderId="259" applyNumberFormat="0" applyAlignment="0" applyProtection="0"/>
    <xf numFmtId="0" fontId="73" fillId="74" borderId="260" applyNumberFormat="0" applyAlignment="0" applyProtection="0"/>
    <xf numFmtId="4" fontId="3" fillId="47" borderId="278" applyNumberFormat="0" applyProtection="0">
      <alignment horizontal="right" vertical="center"/>
    </xf>
    <xf numFmtId="0" fontId="90" fillId="57" borderId="271" applyNumberFormat="0" applyProtection="0">
      <alignment horizontal="left" vertical="top" indent="1"/>
    </xf>
    <xf numFmtId="4" fontId="3" fillId="2" borderId="256" applyNumberFormat="0" applyProtection="0">
      <alignment horizontal="left" vertical="center" indent="1"/>
    </xf>
    <xf numFmtId="0" fontId="83" fillId="77" borderId="270" applyNumberFormat="0" applyAlignment="0" applyProtection="0"/>
    <xf numFmtId="0" fontId="83" fillId="78" borderId="270" applyNumberFormat="0" applyAlignment="0" applyProtection="0"/>
    <xf numFmtId="4" fontId="3" fillId="50"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94" borderId="287" applyNumberFormat="0" applyProtection="0">
      <alignment horizontal="right" vertical="center"/>
    </xf>
    <xf numFmtId="0" fontId="73" fillId="74" borderId="260" applyNumberFormat="0" applyAlignment="0" applyProtection="0"/>
    <xf numFmtId="0" fontId="73" fillId="74" borderId="260" applyNumberFormat="0" applyAlignment="0" applyProtection="0"/>
    <xf numFmtId="0" fontId="47" fillId="44" borderId="259" applyNumberFormat="0" applyAlignment="0" applyProtection="0"/>
    <xf numFmtId="0" fontId="3" fillId="97" borderId="279" applyNumberFormat="0" applyProtection="0">
      <alignment horizontal="left" vertical="top" indent="1"/>
    </xf>
    <xf numFmtId="0" fontId="3" fillId="73" borderId="260" applyNumberFormat="0" applyFont="0" applyAlignment="0" applyProtection="0"/>
    <xf numFmtId="0" fontId="3" fillId="73" borderId="260" applyNumberFormat="0" applyFont="0" applyAlignment="0" applyProtection="0"/>
    <xf numFmtId="0" fontId="41" fillId="57" borderId="266" applyNumberFormat="0" applyFont="0" applyAlignment="0" applyProtection="0"/>
    <xf numFmtId="0" fontId="83" fillId="77" borderId="261" applyNumberFormat="0" applyAlignment="0" applyProtection="0"/>
    <xf numFmtId="0" fontId="83" fillId="78" borderId="261" applyNumberFormat="0" applyAlignment="0" applyProtection="0"/>
    <xf numFmtId="4" fontId="85" fillId="56" borderId="262" applyNumberFormat="0" applyProtection="0">
      <alignment vertical="center"/>
    </xf>
    <xf numFmtId="4" fontId="3" fillId="40" borderId="260" applyNumberFormat="0" applyProtection="0">
      <alignment horizontal="right" vertical="center"/>
    </xf>
    <xf numFmtId="0" fontId="3" fillId="6" borderId="262" applyNumberFormat="0" applyProtection="0">
      <alignment horizontal="left" vertical="top" indent="1"/>
    </xf>
    <xf numFmtId="0" fontId="65" fillId="77" borderId="256" applyNumberFormat="0" applyAlignment="0" applyProtection="0"/>
    <xf numFmtId="0" fontId="65" fillId="77" borderId="256" applyNumberFormat="0" applyAlignment="0" applyProtection="0"/>
    <xf numFmtId="4" fontId="3" fillId="2" borderId="278" applyNumberFormat="0" applyProtection="0">
      <alignment horizontal="left" vertical="center" indent="1"/>
    </xf>
    <xf numFmtId="0" fontId="55" fillId="0" borderId="285" applyNumberFormat="0" applyFill="0" applyAlignment="0" applyProtection="0"/>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3" fillId="46" borderId="278" applyNumberFormat="0" applyProtection="0">
      <alignment horizontal="right" vertical="center"/>
    </xf>
    <xf numFmtId="4" fontId="93" fillId="100" borderId="253" applyNumberFormat="0" applyProtection="0">
      <alignment horizontal="left" vertical="center" indent="1"/>
    </xf>
    <xf numFmtId="4" fontId="93" fillId="100" borderId="253" applyNumberFormat="0" applyProtection="0">
      <alignment horizontal="left" vertical="center" indent="1"/>
    </xf>
    <xf numFmtId="4" fontId="93" fillId="100" borderId="253" applyNumberFormat="0" applyProtection="0">
      <alignment horizontal="left" vertical="center" indent="1"/>
    </xf>
    <xf numFmtId="4" fontId="93" fillId="100" borderId="253" applyNumberFormat="0" applyProtection="0">
      <alignment horizontal="left" vertical="center" indent="1"/>
    </xf>
    <xf numFmtId="4" fontId="93" fillId="100" borderId="253" applyNumberFormat="0" applyProtection="0">
      <alignment horizontal="left" vertical="center" indent="1"/>
    </xf>
    <xf numFmtId="4" fontId="93" fillId="100" borderId="253" applyNumberFormat="0" applyProtection="0">
      <alignment horizontal="left" vertical="center" indent="1"/>
    </xf>
    <xf numFmtId="0" fontId="3" fillId="5" borderId="271" applyNumberFormat="0" applyProtection="0">
      <alignment horizontal="left" vertical="top" indent="1"/>
    </xf>
    <xf numFmtId="4" fontId="3" fillId="6" borderId="272" applyNumberFormat="0" applyProtection="0">
      <alignment horizontal="left" vertical="center" indent="1"/>
    </xf>
    <xf numFmtId="4" fontId="93" fillId="100" borderId="253" applyNumberFormat="0" applyProtection="0">
      <alignment horizontal="left" vertical="center" indent="1"/>
    </xf>
    <xf numFmtId="4" fontId="93" fillId="100" borderId="253" applyNumberFormat="0" applyProtection="0">
      <alignment horizontal="left" vertical="center" indent="1"/>
    </xf>
    <xf numFmtId="0" fontId="65" fillId="77"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65" fillId="77" borderId="269" applyNumberFormat="0" applyAlignment="0" applyProtection="0"/>
    <xf numFmtId="4" fontId="3" fillId="93" borderId="272" applyNumberFormat="0" applyProtection="0">
      <alignment horizontal="left" vertical="center" indent="1"/>
    </xf>
    <xf numFmtId="4" fontId="86" fillId="92" borderId="260" applyNumberFormat="0" applyProtection="0">
      <alignment vertical="center"/>
    </xf>
    <xf numFmtId="4" fontId="3" fillId="96" borderId="280"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0" fontId="88" fillId="57" borderId="262" applyNumberFormat="0" applyProtection="0">
      <alignment horizontal="left" vertical="top" indent="1"/>
    </xf>
    <xf numFmtId="0" fontId="83" fillId="77" borderId="261" applyNumberFormat="0" applyAlignment="0" applyProtection="0"/>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95" fillId="98" borderId="256"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95" fillId="98" borderId="256" applyNumberFormat="0" applyProtection="0">
      <alignment horizontal="right" vertical="center"/>
    </xf>
    <xf numFmtId="4" fontId="3" fillId="0" borderId="287"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0" fontId="3" fillId="6" borderId="271" applyNumberFormat="0" applyProtection="0">
      <alignment horizontal="left" vertical="top" indent="1"/>
    </xf>
    <xf numFmtId="4" fontId="86" fillId="11" borderId="256" applyNumberFormat="0" applyProtection="0">
      <alignment horizontal="right" vertical="center"/>
    </xf>
    <xf numFmtId="4" fontId="86" fillId="11" borderId="256" applyNumberFormat="0" applyProtection="0">
      <alignment horizontal="right" vertical="center"/>
    </xf>
    <xf numFmtId="4" fontId="86" fillId="11"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0" fontId="3" fillId="5" borderId="271" applyNumberFormat="0" applyProtection="0">
      <alignment horizontal="left" vertical="top"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40" borderId="269" applyNumberFormat="0" applyProtection="0">
      <alignment horizontal="right" vertical="center"/>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86" fillId="92" borderId="256" applyNumberFormat="0" applyProtection="0">
      <alignment vertical="center"/>
    </xf>
    <xf numFmtId="4" fontId="86" fillId="92" borderId="256" applyNumberFormat="0" applyProtection="0">
      <alignment vertical="center"/>
    </xf>
    <xf numFmtId="4" fontId="86" fillId="92" borderId="256" applyNumberFormat="0" applyProtection="0">
      <alignment vertical="center"/>
    </xf>
    <xf numFmtId="4" fontId="86" fillId="92"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4" fontId="3" fillId="56" borderId="256" applyNumberFormat="0" applyProtection="0">
      <alignment vertical="center"/>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4" fontId="3" fillId="56" borderId="256" applyNumberFormat="0" applyProtection="0">
      <alignment vertical="center"/>
    </xf>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18" fillId="57" borderId="258"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4" fontId="3" fillId="2" borderId="278" applyNumberFormat="0" applyProtection="0">
      <alignment horizontal="left" vertical="center" indent="1"/>
    </xf>
    <xf numFmtId="0" fontId="3" fillId="5" borderId="252" applyNumberFormat="0" applyProtection="0">
      <alignment horizontal="left" vertical="center" indent="1"/>
    </xf>
    <xf numFmtId="0" fontId="73" fillId="74" borderId="256" applyNumberFormat="0" applyAlignment="0" applyProtection="0"/>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4" fontId="3" fillId="93" borderId="253" applyNumberFormat="0" applyProtection="0">
      <alignment horizontal="left" vertical="center" indent="1"/>
    </xf>
    <xf numFmtId="4" fontId="3" fillId="93" borderId="253" applyNumberFormat="0" applyProtection="0">
      <alignment horizontal="left" vertical="center" indent="1"/>
    </xf>
    <xf numFmtId="4" fontId="3" fillId="93" borderId="253" applyNumberFormat="0" applyProtection="0">
      <alignment horizontal="left" vertical="center" indent="1"/>
    </xf>
    <xf numFmtId="4" fontId="3" fillId="6" borderId="253" applyNumberFormat="0" applyProtection="0">
      <alignment horizontal="left" vertical="center" indent="1"/>
    </xf>
    <xf numFmtId="4" fontId="3" fillId="6" borderId="253" applyNumberFormat="0" applyProtection="0">
      <alignment horizontal="left" vertical="center" indent="1"/>
    </xf>
    <xf numFmtId="4" fontId="3" fillId="6" borderId="253" applyNumberFormat="0" applyProtection="0">
      <alignment horizontal="left" vertical="center" indent="1"/>
    </xf>
    <xf numFmtId="4" fontId="3" fillId="6" borderId="253" applyNumberFormat="0" applyProtection="0">
      <alignment horizontal="left" vertical="center" indent="1"/>
    </xf>
    <xf numFmtId="0" fontId="73" fillId="74" borderId="286" applyNumberFormat="0" applyAlignment="0" applyProtection="0"/>
    <xf numFmtId="4" fontId="3" fillId="6" borderId="253" applyNumberFormat="0" applyProtection="0">
      <alignment horizontal="left" vertical="center" indent="1"/>
    </xf>
    <xf numFmtId="4" fontId="3" fillId="6" borderId="253" applyNumberFormat="0" applyProtection="0">
      <alignment horizontal="left" vertical="center" indent="1"/>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95" fillId="98" borderId="278"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165" fontId="1" fillId="0" borderId="0" applyFont="0" applyFill="0" applyBorder="0" applyAlignment="0" applyProtection="0"/>
    <xf numFmtId="4" fontId="8" fillId="97"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0" fontId="70" fillId="0" borderId="265" applyNumberFormat="0" applyFill="0" applyAlignment="0" applyProtection="0"/>
    <xf numFmtId="0" fontId="70" fillId="0" borderId="265" applyNumberFormat="0" applyFill="0" applyAlignment="0" applyProtection="0"/>
    <xf numFmtId="4" fontId="3" fillId="96" borderId="253" applyNumberFormat="0" applyProtection="0">
      <alignment horizontal="left" vertical="center" indent="1"/>
    </xf>
    <xf numFmtId="0" fontId="70" fillId="0" borderId="265" applyNumberFormat="0" applyFill="0" applyAlignment="0" applyProtection="0"/>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0" fontId="70" fillId="0" borderId="265" applyNumberFormat="0" applyFill="0" applyAlignment="0" applyProtection="0"/>
    <xf numFmtId="0" fontId="70" fillId="0" borderId="265" applyNumberFormat="0" applyFill="0" applyAlignment="0" applyProtection="0"/>
    <xf numFmtId="4" fontId="3" fillId="46" borderId="252" applyNumberFormat="0" applyProtection="0">
      <alignment horizontal="right" vertical="center"/>
    </xf>
    <xf numFmtId="4" fontId="3" fillId="46" borderId="252" applyNumberFormat="0" applyProtection="0">
      <alignment horizontal="right" vertical="center"/>
    </xf>
    <xf numFmtId="0" fontId="70" fillId="0" borderId="265" applyNumberFormat="0" applyFill="0" applyAlignment="0" applyProtection="0"/>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0" fontId="70" fillId="0" borderId="265" applyNumberFormat="0" applyFill="0" applyAlignment="0" applyProtection="0"/>
    <xf numFmtId="4" fontId="3" fillId="95" borderId="252" applyNumberFormat="0" applyProtection="0">
      <alignment horizontal="right" vertical="center"/>
    </xf>
    <xf numFmtId="0" fontId="70" fillId="0" borderId="282" applyNumberFormat="0" applyFill="0" applyAlignment="0" applyProtection="0"/>
    <xf numFmtId="4" fontId="3" fillId="53" borderId="252" applyNumberFormat="0" applyProtection="0">
      <alignment horizontal="right" vertical="center"/>
    </xf>
    <xf numFmtId="0" fontId="3" fillId="73" borderId="260" applyNumberFormat="0" applyFont="0" applyAlignment="0" applyProtection="0"/>
    <xf numFmtId="4" fontId="3" fillId="47" borderId="252" applyNumberFormat="0" applyProtection="0">
      <alignment horizontal="right" vertical="center"/>
    </xf>
    <xf numFmtId="4" fontId="3" fillId="53" borderId="278" applyNumberFormat="0" applyProtection="0">
      <alignment horizontal="right" vertical="center"/>
    </xf>
    <xf numFmtId="4" fontId="3" fillId="52" borderId="253" applyNumberFormat="0" applyProtection="0">
      <alignment horizontal="right" vertical="center"/>
    </xf>
    <xf numFmtId="4" fontId="3" fillId="52" borderId="253" applyNumberFormat="0" applyProtection="0">
      <alignment horizontal="right" vertical="center"/>
    </xf>
    <xf numFmtId="0" fontId="18" fillId="57" borderId="258" applyNumberFormat="0" applyFont="0" applyAlignment="0" applyProtection="0"/>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0" fontId="3" fillId="5" borderId="262" applyNumberFormat="0" applyProtection="0">
      <alignment horizontal="left" vertical="top" indent="1"/>
    </xf>
    <xf numFmtId="4" fontId="3" fillId="94" borderId="252" applyNumberFormat="0" applyProtection="0">
      <alignment horizontal="right" vertical="center"/>
    </xf>
    <xf numFmtId="4" fontId="3" fillId="53" borderId="287" applyNumberFormat="0" applyProtection="0">
      <alignment horizontal="right" vertical="center"/>
    </xf>
    <xf numFmtId="4" fontId="3" fillId="92" borderId="252" applyNumberFormat="0" applyProtection="0">
      <alignment horizontal="left" vertical="center" indent="1"/>
    </xf>
    <xf numFmtId="4" fontId="3" fillId="56" borderId="252" applyNumberFormat="0" applyProtection="0">
      <alignment vertical="center"/>
    </xf>
    <xf numFmtId="0" fontId="47" fillId="44" borderId="277" applyNumberFormat="0" applyAlignment="0" applyProtection="0"/>
    <xf numFmtId="0" fontId="47" fillId="44" borderId="277" applyNumberFormat="0" applyAlignment="0" applyProtection="0"/>
    <xf numFmtId="0" fontId="47" fillId="44" borderId="259" applyNumberFormat="0" applyAlignment="0" applyProtection="0"/>
    <xf numFmtId="0" fontId="90" fillId="93" borderId="271" applyNumberFormat="0" applyProtection="0">
      <alignment horizontal="left" vertical="top" indent="1"/>
    </xf>
    <xf numFmtId="4" fontId="3" fillId="47" borderId="278" applyNumberFormat="0" applyProtection="0">
      <alignment horizontal="right" vertical="center"/>
    </xf>
    <xf numFmtId="4" fontId="3" fillId="47" borderId="278" applyNumberFormat="0" applyProtection="0">
      <alignment horizontal="right" vertical="center"/>
    </xf>
    <xf numFmtId="4" fontId="3" fillId="50" borderId="278" applyNumberFormat="0" applyProtection="0">
      <alignment horizontal="right" vertical="center"/>
    </xf>
    <xf numFmtId="0" fontId="65" fillId="77" borderId="269" applyNumberFormat="0" applyAlignment="0" applyProtection="0"/>
    <xf numFmtId="0" fontId="65" fillId="77" borderId="269" applyNumberFormat="0" applyAlignment="0" applyProtection="0"/>
    <xf numFmtId="4" fontId="3" fillId="96" borderId="280" applyNumberFormat="0" applyProtection="0">
      <alignment horizontal="left" vertical="center" indent="1"/>
    </xf>
    <xf numFmtId="4" fontId="8" fillId="97" borderId="280" applyNumberFormat="0" applyProtection="0">
      <alignment horizontal="left" vertical="center" indent="1"/>
    </xf>
    <xf numFmtId="0" fontId="3" fillId="93" borderId="271" applyNumberFormat="0" applyProtection="0">
      <alignment horizontal="left" vertical="top" indent="1"/>
    </xf>
    <xf numFmtId="0" fontId="41" fillId="57" borderId="254" applyNumberFormat="0" applyFont="0" applyAlignment="0" applyProtection="0"/>
    <xf numFmtId="0" fontId="41" fillId="57" borderId="254"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52" applyNumberFormat="0" applyFont="0" applyAlignment="0" applyProtection="0"/>
    <xf numFmtId="0" fontId="90" fillId="57" borderId="271" applyNumberFormat="0" applyProtection="0">
      <alignment horizontal="left" vertical="top" indent="1"/>
    </xf>
    <xf numFmtId="0" fontId="90" fillId="57" borderId="271" applyNumberFormat="0" applyProtection="0">
      <alignment horizontal="left" vertical="top" indent="1"/>
    </xf>
    <xf numFmtId="4" fontId="90" fillId="3" borderId="271" applyNumberFormat="0" applyProtection="0">
      <alignment horizontal="left" vertical="center" indent="1"/>
    </xf>
    <xf numFmtId="4" fontId="90" fillId="3" borderId="271" applyNumberFormat="0" applyProtection="0">
      <alignment horizontal="left" vertical="center" indent="1"/>
    </xf>
    <xf numFmtId="4" fontId="90" fillId="3" borderId="271" applyNumberFormat="0" applyProtection="0">
      <alignment horizontal="left" vertical="center" indent="1"/>
    </xf>
    <xf numFmtId="4" fontId="93" fillId="100" borderId="288" applyNumberFormat="0" applyProtection="0">
      <alignment horizontal="left" vertical="center" indent="1"/>
    </xf>
    <xf numFmtId="4" fontId="95" fillId="98" borderId="256" applyNumberFormat="0" applyProtection="0">
      <alignment horizontal="right" vertical="center"/>
    </xf>
    <xf numFmtId="4" fontId="95" fillId="98" borderId="256" applyNumberFormat="0" applyProtection="0">
      <alignment horizontal="right" vertical="center"/>
    </xf>
    <xf numFmtId="4" fontId="95" fillId="98" borderId="256" applyNumberFormat="0" applyProtection="0">
      <alignment horizontal="right" vertical="center"/>
    </xf>
    <xf numFmtId="4" fontId="93" fillId="100" borderId="288" applyNumberFormat="0" applyProtection="0">
      <alignment horizontal="left" vertical="center" indent="1"/>
    </xf>
    <xf numFmtId="4" fontId="93" fillId="100" borderId="257" applyNumberFormat="0" applyProtection="0">
      <alignment horizontal="left" vertical="center" indent="1"/>
    </xf>
    <xf numFmtId="4" fontId="93" fillId="100" borderId="257" applyNumberFormat="0" applyProtection="0">
      <alignment horizontal="left" vertical="center" indent="1"/>
    </xf>
    <xf numFmtId="4" fontId="93" fillId="100" borderId="257" applyNumberFormat="0" applyProtection="0">
      <alignment horizontal="left" vertical="center" indent="1"/>
    </xf>
    <xf numFmtId="4" fontId="90" fillId="57" borderId="271" applyNumberFormat="0" applyProtection="0">
      <alignment vertical="center"/>
    </xf>
    <xf numFmtId="4" fontId="93" fillId="100" borderId="25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86" fillId="11" borderId="287"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86" fillId="11" borderId="256" applyNumberFormat="0" applyProtection="0">
      <alignment horizontal="right" vertical="center"/>
    </xf>
    <xf numFmtId="4" fontId="86" fillId="11" borderId="256" applyNumberFormat="0" applyProtection="0">
      <alignment horizontal="right" vertical="center"/>
    </xf>
    <xf numFmtId="4" fontId="86" fillId="11" borderId="256" applyNumberFormat="0" applyProtection="0">
      <alignment horizontal="right" vertical="center"/>
    </xf>
    <xf numFmtId="4" fontId="86" fillId="11" borderId="256" applyNumberFormat="0" applyProtection="0">
      <alignment horizontal="right" vertical="center"/>
    </xf>
    <xf numFmtId="4" fontId="86" fillId="11" borderId="256" applyNumberFormat="0" applyProtection="0">
      <alignment horizontal="right" vertical="center"/>
    </xf>
    <xf numFmtId="0" fontId="3" fillId="6" borderId="271" applyNumberFormat="0" applyProtection="0">
      <alignment horizontal="left" vertical="top" indent="1"/>
    </xf>
    <xf numFmtId="4" fontId="3" fillId="0" borderId="256" applyNumberFormat="0" applyProtection="0">
      <alignment horizontal="right" vertical="center"/>
    </xf>
    <xf numFmtId="4" fontId="3" fillId="0" borderId="256" applyNumberFormat="0" applyProtection="0">
      <alignment horizontal="right" vertical="center"/>
    </xf>
    <xf numFmtId="0" fontId="3" fillId="6" borderId="271" applyNumberFormat="0" applyProtection="0">
      <alignment horizontal="left" vertical="top" indent="1"/>
    </xf>
    <xf numFmtId="0" fontId="3" fillId="6" borderId="271" applyNumberFormat="0" applyProtection="0">
      <alignment horizontal="left" vertical="top" indent="1"/>
    </xf>
    <xf numFmtId="4" fontId="3" fillId="0" borderId="256" applyNumberFormat="0" applyProtection="0">
      <alignment horizontal="right" vertical="center"/>
    </xf>
    <xf numFmtId="4" fontId="3" fillId="0" borderId="256" applyNumberFormat="0" applyProtection="0">
      <alignment horizontal="right" vertical="center"/>
    </xf>
    <xf numFmtId="0" fontId="3" fillId="6" borderId="271" applyNumberFormat="0" applyProtection="0">
      <alignment horizontal="left" vertical="top" indent="1"/>
    </xf>
    <xf numFmtId="0" fontId="3" fillId="6" borderId="271" applyNumberFormat="0" applyProtection="0">
      <alignment horizontal="left" vertical="top" indent="1"/>
    </xf>
    <xf numFmtId="0" fontId="3" fillId="6" borderId="271" applyNumberFormat="0" applyProtection="0">
      <alignment horizontal="left" vertical="top" indent="1"/>
    </xf>
    <xf numFmtId="0" fontId="3" fillId="5" borderId="256" applyNumberFormat="0" applyProtection="0">
      <alignment horizontal="left" vertical="center" indent="1"/>
    </xf>
    <xf numFmtId="4" fontId="88" fillId="95" borderId="271" applyNumberFormat="0" applyProtection="0">
      <alignment horizontal="right" vertical="center"/>
    </xf>
    <xf numFmtId="4" fontId="3" fillId="53" borderId="269" applyNumberFormat="0" applyProtection="0">
      <alignment horizontal="right" vertical="center"/>
    </xf>
    <xf numFmtId="4" fontId="3" fillId="52" borderId="257" applyNumberFormat="0" applyProtection="0">
      <alignment horizontal="right" vertical="center"/>
    </xf>
    <xf numFmtId="4" fontId="3" fillId="47" borderId="256" applyNumberFormat="0" applyProtection="0">
      <alignment horizontal="right" vertical="center"/>
    </xf>
    <xf numFmtId="0" fontId="87" fillId="56" borderId="271" applyNumberFormat="0" applyProtection="0">
      <alignment horizontal="left" vertical="top" indent="1"/>
    </xf>
    <xf numFmtId="0" fontId="87" fillId="56" borderId="271" applyNumberFormat="0" applyProtection="0">
      <alignment horizontal="left" vertical="top" indent="1"/>
    </xf>
    <xf numFmtId="0" fontId="41" fillId="57" borderId="258"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47" fillId="44" borderId="251" applyNumberFormat="0" applyAlignment="0" applyProtection="0"/>
    <xf numFmtId="0" fontId="47" fillId="44" borderId="251" applyNumberFormat="0" applyAlignment="0" applyProtection="0"/>
    <xf numFmtId="0" fontId="3" fillId="73" borderId="256" applyNumberFormat="0" applyFont="0" applyAlignment="0" applyProtection="0"/>
    <xf numFmtId="0" fontId="8" fillId="73" borderId="258"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69" applyNumberFormat="0" applyFont="0" applyAlignment="0" applyProtection="0"/>
    <xf numFmtId="4" fontId="3" fillId="93"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87" applyNumberFormat="0" applyAlignment="0" applyProtection="0"/>
    <xf numFmtId="0" fontId="73" fillId="74" borderId="287" applyNumberFormat="0" applyAlignment="0" applyProtection="0"/>
    <xf numFmtId="4" fontId="86" fillId="92" borderId="278" applyNumberFormat="0" applyProtection="0">
      <alignment vertical="center"/>
    </xf>
    <xf numFmtId="0" fontId="48" fillId="3" borderId="270" applyNumberFormat="0" applyAlignment="0" applyProtection="0"/>
    <xf numFmtId="4" fontId="3" fillId="2" borderId="278" applyNumberFormat="0" applyProtection="0">
      <alignment horizontal="left" vertical="center" indent="1"/>
    </xf>
    <xf numFmtId="4" fontId="3" fillId="40" borderId="278" applyNumberFormat="0" applyProtection="0">
      <alignment horizontal="right" vertical="center"/>
    </xf>
    <xf numFmtId="4" fontId="3" fillId="40" borderId="278" applyNumberFormat="0" applyProtection="0">
      <alignment horizontal="right" vertical="center"/>
    </xf>
    <xf numFmtId="4" fontId="88" fillId="45" borderId="279"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52" borderId="280" applyNumberFormat="0" applyProtection="0">
      <alignment horizontal="right" vertical="center"/>
    </xf>
    <xf numFmtId="4" fontId="3" fillId="47" borderId="278" applyNumberFormat="0" applyProtection="0">
      <alignment horizontal="right" vertical="center"/>
    </xf>
    <xf numFmtId="4" fontId="3" fillId="54" borderId="278" applyNumberFormat="0" applyProtection="0">
      <alignment horizontal="right" vertical="center"/>
    </xf>
    <xf numFmtId="0" fontId="65" fillId="77" borderId="269" applyNumberForma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6"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3" fillId="5" borderId="279" applyNumberFormat="0" applyProtection="0">
      <alignment horizontal="left" vertical="top" indent="1"/>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0" fontId="84" fillId="56" borderId="262" applyNumberFormat="0" applyProtection="0">
      <alignment horizontal="left" vertical="top" indent="1"/>
    </xf>
    <xf numFmtId="0" fontId="87" fillId="56" borderId="262" applyNumberFormat="0" applyProtection="0">
      <alignment horizontal="left" vertical="top" indent="1"/>
    </xf>
    <xf numFmtId="0" fontId="87" fillId="56" borderId="262" applyNumberFormat="0" applyProtection="0">
      <alignment horizontal="left" vertical="top"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3" fillId="5" borderId="279" applyNumberFormat="0" applyProtection="0">
      <alignment horizontal="left" vertical="top" indent="1"/>
    </xf>
    <xf numFmtId="4" fontId="3" fillId="40" borderId="260" applyNumberFormat="0" applyProtection="0">
      <alignment horizontal="right" vertical="center"/>
    </xf>
    <xf numFmtId="4" fontId="3" fillId="40"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0" fontId="3" fillId="6" borderId="278" applyNumberFormat="0" applyProtection="0">
      <alignment horizontal="left" vertical="center" indent="1"/>
    </xf>
    <xf numFmtId="4" fontId="3" fillId="53" borderId="260" applyNumberFormat="0" applyProtection="0">
      <alignment horizontal="right" vertical="center"/>
    </xf>
    <xf numFmtId="4" fontId="88" fillId="53" borderId="262"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96" borderId="263" applyNumberFormat="0" applyProtection="0">
      <alignment horizontal="left" vertical="center" indent="1"/>
    </xf>
    <xf numFmtId="0" fontId="3" fillId="6" borderId="279" applyNumberFormat="0" applyProtection="0">
      <alignment horizontal="left" vertical="top" indent="1"/>
    </xf>
    <xf numFmtId="4" fontId="3" fillId="96" borderId="263" applyNumberFormat="0" applyProtection="0">
      <alignment horizontal="left" vertical="center" indent="1"/>
    </xf>
    <xf numFmtId="4" fontId="3" fillId="96" borderId="263" applyNumberFormat="0" applyProtection="0">
      <alignment horizontal="left" vertical="center" indent="1"/>
    </xf>
    <xf numFmtId="4" fontId="3" fillId="96" borderId="263" applyNumberFormat="0" applyProtection="0">
      <alignment horizontal="left" vertical="center" indent="1"/>
    </xf>
    <xf numFmtId="4" fontId="8" fillId="97" borderId="263" applyNumberFormat="0" applyProtection="0">
      <alignment horizontal="left" vertical="center" indent="1"/>
    </xf>
    <xf numFmtId="0" fontId="3" fillId="6" borderId="279" applyNumberFormat="0" applyProtection="0">
      <alignment horizontal="left" vertical="top"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0" fontId="3" fillId="6" borderId="279" applyNumberFormat="0" applyProtection="0">
      <alignment horizontal="left" vertical="top" indent="1"/>
    </xf>
    <xf numFmtId="4" fontId="3" fillId="93" borderId="260" applyNumberFormat="0" applyProtection="0">
      <alignment horizontal="right" vertical="center"/>
    </xf>
    <xf numFmtId="4" fontId="3" fillId="93" borderId="260" applyNumberFormat="0" applyProtection="0">
      <alignment horizontal="right" vertical="center"/>
    </xf>
    <xf numFmtId="0" fontId="3" fillId="6" borderId="279" applyNumberFormat="0" applyProtection="0">
      <alignment horizontal="left" vertical="top"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93" borderId="263" applyNumberFormat="0" applyProtection="0">
      <alignment horizontal="left" vertical="center" indent="1"/>
    </xf>
    <xf numFmtId="0" fontId="3" fillId="6" borderId="279" applyNumberFormat="0" applyProtection="0">
      <alignment horizontal="left" vertical="top" indent="1"/>
    </xf>
    <xf numFmtId="0" fontId="3" fillId="6" borderId="279" applyNumberFormat="0" applyProtection="0">
      <alignment horizontal="left" vertical="top"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0" fontId="8" fillId="97" borderId="262" applyNumberFormat="0" applyProtection="0">
      <alignment horizontal="left" vertical="center" indent="1"/>
    </xf>
    <xf numFmtId="0" fontId="3" fillId="3" borderId="260" applyNumberFormat="0" applyProtection="0">
      <alignment horizontal="left" vertical="center" indent="1"/>
    </xf>
    <xf numFmtId="0" fontId="8" fillId="97" borderId="262"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8"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93" borderId="262" applyNumberFormat="0" applyProtection="0">
      <alignment horizontal="left" vertical="top" indent="1"/>
    </xf>
    <xf numFmtId="0" fontId="8"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8" fillId="6" borderId="262"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8" fillId="6" borderId="262"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2" applyNumberFormat="0" applyProtection="0">
      <alignment horizontal="left" vertical="top"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4" fontId="90" fillId="3" borderId="279" applyNumberFormat="0" applyProtection="0">
      <alignment horizontal="left" vertical="center" indent="1"/>
    </xf>
    <xf numFmtId="4" fontId="90" fillId="3" borderId="279" applyNumberFormat="0" applyProtection="0">
      <alignment horizontal="left" vertical="center" indent="1"/>
    </xf>
    <xf numFmtId="4" fontId="90" fillId="3" borderId="279" applyNumberFormat="0" applyProtection="0">
      <alignment horizontal="left" vertical="center" indent="1"/>
    </xf>
    <xf numFmtId="4" fontId="90" fillId="3" borderId="279" applyNumberFormat="0" applyProtection="0">
      <alignment horizontal="left" vertical="center" indent="1"/>
    </xf>
    <xf numFmtId="4" fontId="90" fillId="3" borderId="279" applyNumberFormat="0" applyProtection="0">
      <alignment horizontal="left" vertical="center" indent="1"/>
    </xf>
    <xf numFmtId="0" fontId="90" fillId="57" borderId="279" applyNumberFormat="0" applyProtection="0">
      <alignment horizontal="left" vertical="top" indent="1"/>
    </xf>
    <xf numFmtId="0" fontId="90" fillId="57" borderId="279" applyNumberFormat="0" applyProtection="0">
      <alignment horizontal="left" vertical="top" indent="1"/>
    </xf>
    <xf numFmtId="0" fontId="90" fillId="57" borderId="279" applyNumberFormat="0" applyProtection="0">
      <alignment horizontal="left" vertical="top" indent="1"/>
    </xf>
    <xf numFmtId="0" fontId="90" fillId="57" borderId="279" applyNumberFormat="0" applyProtection="0">
      <alignment horizontal="left" vertical="top" indent="1"/>
    </xf>
    <xf numFmtId="0" fontId="90" fillId="57" borderId="279" applyNumberFormat="0" applyProtection="0">
      <alignment horizontal="left" vertical="top" indent="1"/>
    </xf>
    <xf numFmtId="4" fontId="3" fillId="0" borderId="278" applyNumberFormat="0" applyProtection="0">
      <alignment horizontal="right" vertical="center"/>
    </xf>
    <xf numFmtId="4" fontId="88"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3" fillId="0" borderId="278" applyNumberFormat="0" applyProtection="0">
      <alignment horizontal="right" vertical="center"/>
    </xf>
    <xf numFmtId="4" fontId="91" fillId="57" borderId="262" applyNumberFormat="0" applyProtection="0">
      <alignmen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86" fillId="11" borderId="278" applyNumberFormat="0" applyProtection="0">
      <alignment horizontal="right" vertical="center"/>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4" fontId="86" fillId="11" borderId="278" applyNumberFormat="0" applyProtection="0">
      <alignment horizontal="right" vertical="center"/>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4" fontId="90" fillId="3" borderId="262"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4" fontId="90" fillId="3" borderId="262"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90" fillId="57" borderId="262" applyNumberFormat="0" applyProtection="0">
      <alignment horizontal="left" vertical="top" indent="1"/>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2" borderId="278" applyNumberFormat="0" applyProtection="0">
      <alignment horizontal="left" vertical="center" indent="1"/>
    </xf>
    <xf numFmtId="4" fontId="3" fillId="0" borderId="260" applyNumberFormat="0" applyProtection="0">
      <alignment horizontal="right" vertical="center"/>
    </xf>
    <xf numFmtId="4" fontId="3" fillId="2" borderId="278" applyNumberFormat="0" applyProtection="0">
      <alignment horizontal="left" vertical="center" indent="1"/>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2" borderId="278" applyNumberFormat="0" applyProtection="0">
      <alignment horizontal="left" vertical="center" indent="1"/>
    </xf>
    <xf numFmtId="4" fontId="86" fillId="11" borderId="260" applyNumberFormat="0" applyProtection="0">
      <alignment horizontal="right" vertical="center"/>
    </xf>
    <xf numFmtId="0" fontId="47" fillId="3" borderId="251" applyNumberFormat="0" applyAlignment="0" applyProtection="0"/>
    <xf numFmtId="4" fontId="86" fillId="11" borderId="260" applyNumberFormat="0" applyProtection="0">
      <alignment horizontal="right" vertical="center"/>
    </xf>
    <xf numFmtId="4" fontId="86" fillId="11" borderId="260" applyNumberFormat="0" applyProtection="0">
      <alignment horizontal="right" vertical="center"/>
    </xf>
    <xf numFmtId="0" fontId="88" fillId="93" borderId="279" applyNumberFormat="0" applyProtection="0">
      <alignment horizontal="left" vertical="top" indent="1"/>
    </xf>
    <xf numFmtId="4" fontId="3" fillId="2" borderId="260" applyNumberFormat="0" applyProtection="0">
      <alignment horizontal="left" vertical="center" indent="1"/>
    </xf>
    <xf numFmtId="0" fontId="90" fillId="93" borderId="279" applyNumberFormat="0" applyProtection="0">
      <alignment horizontal="left" vertical="top" indent="1"/>
    </xf>
    <xf numFmtId="4" fontId="88" fillId="93" borderId="262"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90" fillId="93" borderId="279" applyNumberFormat="0" applyProtection="0">
      <alignment horizontal="left" vertical="top" indent="1"/>
    </xf>
    <xf numFmtId="0" fontId="90" fillId="93" borderId="262" applyNumberFormat="0" applyProtection="0">
      <alignment horizontal="left" vertical="top" indent="1"/>
    </xf>
    <xf numFmtId="0" fontId="90" fillId="93" borderId="279" applyNumberFormat="0" applyProtection="0">
      <alignment horizontal="left" vertical="top" indent="1"/>
    </xf>
    <xf numFmtId="0" fontId="88" fillId="93" borderId="262" applyNumberFormat="0" applyProtection="0">
      <alignment horizontal="left" vertical="top" indent="1"/>
    </xf>
    <xf numFmtId="0" fontId="90" fillId="93" borderId="262" applyNumberFormat="0" applyProtection="0">
      <alignment horizontal="left" vertical="top" indent="1"/>
    </xf>
    <xf numFmtId="4" fontId="95" fillId="98" borderId="278" applyNumberFormat="0" applyProtection="0">
      <alignment horizontal="right" vertical="center"/>
    </xf>
    <xf numFmtId="4" fontId="93" fillId="100" borderId="263" applyNumberFormat="0" applyProtection="0">
      <alignment horizontal="left" vertical="center" indent="1"/>
    </xf>
    <xf numFmtId="4" fontId="93" fillId="100" borderId="263" applyNumberFormat="0" applyProtection="0">
      <alignment horizontal="left" vertical="center" indent="1"/>
    </xf>
    <xf numFmtId="4" fontId="93" fillId="100" borderId="263" applyNumberFormat="0" applyProtection="0">
      <alignment horizontal="left" vertical="center" indent="1"/>
    </xf>
    <xf numFmtId="4" fontId="95" fillId="98" borderId="260" applyNumberFormat="0" applyProtection="0">
      <alignment horizontal="right" vertical="center"/>
    </xf>
    <xf numFmtId="0" fontId="70" fillId="0" borderId="282" applyNumberFormat="0" applyFill="0" applyAlignment="0" applyProtection="0"/>
    <xf numFmtId="4" fontId="3" fillId="56" borderId="278" applyNumberFormat="0" applyProtection="0">
      <alignment vertical="center"/>
    </xf>
    <xf numFmtId="0" fontId="55" fillId="0" borderId="276" applyNumberFormat="0" applyFill="0" applyAlignment="0" applyProtection="0"/>
    <xf numFmtId="0" fontId="48" fillId="3" borderId="270" applyNumberFormat="0" applyAlignment="0" applyProtection="0"/>
    <xf numFmtId="4" fontId="8" fillId="97" borderId="288" applyNumberFormat="0" applyProtection="0">
      <alignment horizontal="left" vertical="center" indent="1"/>
    </xf>
    <xf numFmtId="4" fontId="3" fillId="52" borderId="28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0" fontId="70" fillId="0" borderId="282" applyNumberFormat="0" applyFill="0" applyAlignment="0" applyProtection="0"/>
    <xf numFmtId="4" fontId="3" fillId="93" borderId="288" applyNumberFormat="0" applyProtection="0">
      <alignment horizontal="left" vertical="center" indent="1"/>
    </xf>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65" fillId="77" borderId="278" applyNumberFormat="0" applyAlignment="0" applyProtection="0"/>
    <xf numFmtId="4" fontId="8" fillId="97" borderId="288" applyNumberFormat="0" applyProtection="0">
      <alignment horizontal="left" vertical="center" indent="1"/>
    </xf>
    <xf numFmtId="0" fontId="3" fillId="73" borderId="287" applyNumberFormat="0" applyFont="0" applyAlignment="0" applyProtection="0"/>
    <xf numFmtId="0" fontId="3" fillId="5" borderId="287" applyNumberFormat="0" applyProtection="0">
      <alignment horizontal="left" vertical="center" indent="1"/>
    </xf>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4" fontId="3" fillId="92" borderId="252" applyNumberFormat="0" applyProtection="0">
      <alignment horizontal="left" vertical="center" indent="1"/>
    </xf>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165" fontId="1" fillId="0" borderId="0" applyFont="0" applyFill="0" applyBorder="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4" fontId="3" fillId="2" borderId="269" applyNumberFormat="0" applyProtection="0">
      <alignment horizontal="left" vertical="center" indent="1"/>
    </xf>
    <xf numFmtId="4" fontId="3" fillId="2" borderId="269" applyNumberFormat="0" applyProtection="0">
      <alignment horizontal="left" vertical="center" indent="1"/>
    </xf>
    <xf numFmtId="4" fontId="86" fillId="11" borderId="269" applyNumberFormat="0" applyProtection="0">
      <alignment horizontal="right" vertical="center"/>
    </xf>
    <xf numFmtId="4" fontId="86" fillId="11" borderId="269" applyNumberFormat="0" applyProtection="0">
      <alignment horizontal="right" vertical="center"/>
    </xf>
    <xf numFmtId="0" fontId="3" fillId="73" borderId="278" applyNumberFormat="0" applyFont="0" applyAlignment="0" applyProtection="0"/>
    <xf numFmtId="0" fontId="3" fillId="73" borderId="278" applyNumberFormat="0" applyFont="0" applyAlignment="0" applyProtection="0"/>
    <xf numFmtId="4" fontId="3" fillId="50" borderId="278" applyNumberFormat="0" applyProtection="0">
      <alignment horizontal="right" vertical="center"/>
    </xf>
    <xf numFmtId="0" fontId="65" fillId="77" borderId="269" applyNumberFormat="0" applyAlignment="0" applyProtection="0"/>
    <xf numFmtId="0" fontId="3" fillId="93" borderId="279" applyNumberFormat="0" applyProtection="0">
      <alignment horizontal="left" vertical="top" indent="1"/>
    </xf>
    <xf numFmtId="4" fontId="8" fillId="97" borderId="280" applyNumberFormat="0" applyProtection="0">
      <alignment horizontal="left" vertical="center" indent="1"/>
    </xf>
    <xf numFmtId="0" fontId="70" fillId="0" borderId="274" applyNumberFormat="0" applyFill="0" applyAlignment="0" applyProtection="0"/>
    <xf numFmtId="0" fontId="41" fillId="57" borderId="284" applyNumberFormat="0" applyFont="0" applyAlignment="0" applyProtection="0"/>
    <xf numFmtId="4" fontId="3" fillId="0" borderId="269" applyNumberFormat="0" applyProtection="0">
      <alignment horizontal="right" vertical="center"/>
    </xf>
    <xf numFmtId="4" fontId="90" fillId="57" borderId="271" applyNumberFormat="0" applyProtection="0">
      <alignment vertical="center"/>
    </xf>
    <xf numFmtId="4" fontId="3" fillId="2" borderId="287" applyNumberFormat="0" applyProtection="0">
      <alignment horizontal="left" vertical="center" indent="1"/>
    </xf>
    <xf numFmtId="0" fontId="3" fillId="6" borderId="271" applyNumberFormat="0" applyProtection="0">
      <alignment horizontal="left" vertical="top" indent="1"/>
    </xf>
    <xf numFmtId="0" fontId="3" fillId="6" borderId="269" applyNumberFormat="0" applyProtection="0">
      <alignment horizontal="left" vertical="center" indent="1"/>
    </xf>
    <xf numFmtId="0" fontId="8" fillId="6" borderId="271" applyNumberFormat="0" applyProtection="0">
      <alignment horizontal="left" vertical="center" indent="1"/>
    </xf>
    <xf numFmtId="0" fontId="3" fillId="5" borderId="271" applyNumberFormat="0" applyProtection="0">
      <alignment horizontal="left" vertical="top" indent="1"/>
    </xf>
    <xf numFmtId="0" fontId="3" fillId="5" borderId="271" applyNumberFormat="0" applyProtection="0">
      <alignment horizontal="left" vertical="top"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8" fillId="97" borderId="271" applyNumberFormat="0" applyProtection="0">
      <alignment horizontal="left" vertical="center" indent="1"/>
    </xf>
    <xf numFmtId="4" fontId="3" fillId="6" borderId="272" applyNumberFormat="0" applyProtection="0">
      <alignment horizontal="left" vertical="center" indent="1"/>
    </xf>
    <xf numFmtId="4" fontId="3" fillId="6" borderId="272" applyNumberFormat="0" applyProtection="0">
      <alignment horizontal="left" vertical="center" indent="1"/>
    </xf>
    <xf numFmtId="4" fontId="3" fillId="46"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4" fontId="3" fillId="50" borderId="278" applyNumberFormat="0" applyProtection="0">
      <alignment horizontal="right" vertical="center"/>
    </xf>
    <xf numFmtId="0" fontId="65" fillId="77" borderId="269" applyNumberFormat="0" applyAlignment="0" applyProtection="0"/>
    <xf numFmtId="0" fontId="3" fillId="73" borderId="260" applyNumberFormat="0" applyFont="0" applyAlignment="0" applyProtection="0"/>
    <xf numFmtId="4" fontId="90" fillId="57" borderId="271" applyNumberFormat="0" applyProtection="0">
      <alignment vertical="center"/>
    </xf>
    <xf numFmtId="4" fontId="3" fillId="56" borderId="269" applyNumberFormat="0" applyProtection="0">
      <alignment vertical="center"/>
    </xf>
    <xf numFmtId="0" fontId="41" fillId="57" borderId="275" applyNumberFormat="0" applyFont="0" applyAlignment="0" applyProtection="0"/>
    <xf numFmtId="0" fontId="73" fillId="74" borderId="269" applyNumberFormat="0" applyAlignment="0" applyProtection="0"/>
    <xf numFmtId="0" fontId="87" fillId="56" borderId="279" applyNumberFormat="0" applyProtection="0">
      <alignment horizontal="left" vertical="top" indent="1"/>
    </xf>
    <xf numFmtId="0" fontId="87" fillId="56" borderId="279" applyNumberFormat="0" applyProtection="0">
      <alignment horizontal="left" vertical="top" indent="1"/>
    </xf>
    <xf numFmtId="0" fontId="8" fillId="73" borderId="266" applyNumberFormat="0" applyFont="0" applyAlignment="0" applyProtection="0"/>
    <xf numFmtId="0" fontId="3" fillId="73" borderId="260" applyNumberFormat="0" applyFont="0" applyAlignment="0" applyProtection="0"/>
    <xf numFmtId="0" fontId="3" fillId="5" borderId="279" applyNumberFormat="0" applyProtection="0">
      <alignment horizontal="left" vertical="top" indent="1"/>
    </xf>
    <xf numFmtId="4" fontId="3" fillId="46" borderId="260" applyNumberFormat="0" applyProtection="0">
      <alignment horizontal="right" vertical="center"/>
    </xf>
    <xf numFmtId="0" fontId="3" fillId="97"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90" fillId="57" borderId="262" applyNumberFormat="0" applyProtection="0">
      <alignment horizontal="left" vertical="top" indent="1"/>
    </xf>
    <xf numFmtId="0" fontId="90" fillId="93" borderId="279" applyNumberFormat="0" applyProtection="0">
      <alignment horizontal="left" vertical="top" indent="1"/>
    </xf>
    <xf numFmtId="4" fontId="93" fillId="100" borderId="263" applyNumberFormat="0" applyProtection="0">
      <alignment horizontal="left" vertical="center" indent="1"/>
    </xf>
    <xf numFmtId="0" fontId="65" fillId="77" borderId="278" applyNumberFormat="0" applyAlignment="0" applyProtection="0"/>
    <xf numFmtId="0" fontId="3" fillId="73" borderId="278" applyNumberFormat="0" applyFont="0" applyAlignment="0" applyProtection="0"/>
    <xf numFmtId="0" fontId="3" fillId="73" borderId="278" applyNumberFormat="0" applyFont="0" applyAlignment="0" applyProtection="0"/>
    <xf numFmtId="0" fontId="83" fillId="77" borderId="283" applyNumberFormat="0" applyAlignment="0" applyProtection="0"/>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65" fillId="77" borderId="260" applyNumberFormat="0" applyAlignment="0" applyProtection="0"/>
    <xf numFmtId="0" fontId="73" fillId="74" borderId="260" applyNumberFormat="0" applyAlignment="0" applyProtection="0"/>
    <xf numFmtId="4" fontId="3" fillId="53" borderId="287" applyNumberFormat="0" applyProtection="0">
      <alignment horizontal="right" vertical="center"/>
    </xf>
    <xf numFmtId="4" fontId="3" fillId="93" borderId="269" applyNumberFormat="0" applyProtection="0">
      <alignment horizontal="right" vertical="center"/>
    </xf>
    <xf numFmtId="4" fontId="88" fillId="46" borderId="271" applyNumberFormat="0" applyProtection="0">
      <alignment horizontal="right" vertical="center"/>
    </xf>
    <xf numFmtId="0" fontId="73" fillId="74" borderId="259" applyNumberFormat="0" applyAlignment="0" applyProtection="0"/>
    <xf numFmtId="0" fontId="73" fillId="74" borderId="278" applyNumberFormat="0" applyAlignment="0" applyProtection="0"/>
    <xf numFmtId="4" fontId="3" fillId="96" borderId="288" applyNumberFormat="0" applyProtection="0">
      <alignment horizontal="left" vertical="center" indent="1"/>
    </xf>
    <xf numFmtId="0" fontId="83" fillId="77" borderId="270" applyNumberFormat="0" applyAlignment="0" applyProtection="0"/>
    <xf numFmtId="0" fontId="83" fillId="77" borderId="270" applyNumberFormat="0" applyAlignment="0" applyProtection="0"/>
    <xf numFmtId="0" fontId="3" fillId="73" borderId="269" applyNumberFormat="0" applyFont="0" applyAlignment="0" applyProtection="0"/>
    <xf numFmtId="0" fontId="73" fillId="74" borderId="260" applyNumberFormat="0" applyAlignment="0" applyProtection="0"/>
    <xf numFmtId="0" fontId="47" fillId="44" borderId="286" applyNumberFormat="0" applyAlignment="0" applyProtection="0"/>
    <xf numFmtId="4" fontId="3" fillId="92" borderId="278" applyNumberFormat="0" applyProtection="0">
      <alignment horizontal="left" vertical="center" indent="1"/>
    </xf>
    <xf numFmtId="4" fontId="3" fillId="54" borderId="269" applyNumberFormat="0" applyProtection="0">
      <alignment horizontal="right" vertical="center"/>
    </xf>
    <xf numFmtId="4" fontId="8" fillId="97" borderId="263" applyNumberFormat="0" applyProtection="0">
      <alignment horizontal="left" vertical="center" indent="1"/>
    </xf>
    <xf numFmtId="4" fontId="3" fillId="47" borderId="260" applyNumberFormat="0" applyProtection="0">
      <alignment horizontal="right" vertical="center"/>
    </xf>
    <xf numFmtId="4" fontId="3" fillId="94" borderId="260" applyNumberFormat="0" applyProtection="0">
      <alignment horizontal="right" vertical="center"/>
    </xf>
    <xf numFmtId="0" fontId="87" fillId="56" borderId="262" applyNumberFormat="0" applyProtection="0">
      <alignment horizontal="left" vertical="top" indent="1"/>
    </xf>
    <xf numFmtId="4" fontId="88" fillId="52" borderId="262" applyNumberFormat="0" applyProtection="0">
      <alignment horizontal="right" vertical="center"/>
    </xf>
    <xf numFmtId="0" fontId="3" fillId="73" borderId="269" applyNumberFormat="0" applyFont="0" applyAlignment="0" applyProtection="0"/>
    <xf numFmtId="4" fontId="84" fillId="56" borderId="262" applyNumberFormat="0" applyProtection="0">
      <alignment vertical="center"/>
    </xf>
    <xf numFmtId="0" fontId="73" fillId="74" borderId="260" applyNumberFormat="0" applyAlignment="0" applyProtection="0"/>
    <xf numFmtId="0" fontId="8" fillId="97" borderId="262" applyNumberFormat="0" applyProtection="0">
      <alignment horizontal="left" vertical="top" indent="1"/>
    </xf>
    <xf numFmtId="0" fontId="8" fillId="6" borderId="262" applyNumberFormat="0" applyProtection="0">
      <alignment horizontal="left" vertical="top" indent="1"/>
    </xf>
    <xf numFmtId="4" fontId="3" fillId="96" borderId="263" applyNumberFormat="0" applyProtection="0">
      <alignment horizontal="left" vertical="center" indent="1"/>
    </xf>
    <xf numFmtId="4" fontId="93" fillId="100" borderId="263" applyNumberFormat="0" applyProtection="0">
      <alignment horizontal="left" vertical="center" indent="1"/>
    </xf>
    <xf numFmtId="4" fontId="3" fillId="93" borderId="260" applyNumberFormat="0" applyProtection="0">
      <alignment horizontal="right" vertical="center"/>
    </xf>
    <xf numFmtId="4" fontId="8" fillId="97" borderId="263" applyNumberFormat="0" applyProtection="0">
      <alignment horizontal="left" vertical="center" indent="1"/>
    </xf>
    <xf numFmtId="4" fontId="3" fillId="46" borderId="260" applyNumberFormat="0" applyProtection="0">
      <alignment horizontal="right" vertical="center"/>
    </xf>
    <xf numFmtId="4" fontId="3" fillId="50" borderId="260" applyNumberFormat="0" applyProtection="0">
      <alignment horizontal="right" vertical="center"/>
    </xf>
    <xf numFmtId="4" fontId="3" fillId="50" borderId="287" applyNumberFormat="0" applyProtection="0">
      <alignment horizontal="right" vertical="center"/>
    </xf>
    <xf numFmtId="4" fontId="95" fillId="98" borderId="287" applyNumberFormat="0" applyProtection="0">
      <alignment horizontal="right" vertical="center"/>
    </xf>
    <xf numFmtId="0" fontId="73" fillId="74" borderId="260" applyNumberFormat="0" applyAlignment="0" applyProtection="0"/>
    <xf numFmtId="0" fontId="3" fillId="5" borderId="271" applyNumberFormat="0" applyProtection="0">
      <alignment horizontal="left" vertical="top" indent="1"/>
    </xf>
    <xf numFmtId="0" fontId="70" fillId="0" borderId="274"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0" fillId="0" borderId="282" applyNumberFormat="0" applyFill="0" applyAlignment="0" applyProtection="0"/>
    <xf numFmtId="0" fontId="70" fillId="0" borderId="265" applyNumberFormat="0" applyFill="0" applyAlignment="0" applyProtection="0"/>
    <xf numFmtId="4" fontId="3" fillId="6" borderId="288" applyNumberFormat="0" applyProtection="0">
      <alignment horizontal="left" vertical="center" indent="1"/>
    </xf>
    <xf numFmtId="0" fontId="90" fillId="93" borderId="279" applyNumberFormat="0" applyProtection="0">
      <alignment horizontal="left" vertical="top" indent="1"/>
    </xf>
    <xf numFmtId="4" fontId="3" fillId="56" borderId="287" applyNumberFormat="0" applyProtection="0">
      <alignment vertical="center"/>
    </xf>
    <xf numFmtId="4" fontId="95" fillId="98" borderId="260" applyNumberFormat="0" applyProtection="0">
      <alignment horizontal="right" vertical="center"/>
    </xf>
    <xf numFmtId="4" fontId="95" fillId="98" borderId="260" applyNumberFormat="0" applyProtection="0">
      <alignment horizontal="right" vertical="center"/>
    </xf>
    <xf numFmtId="0" fontId="90" fillId="93" borderId="262" applyNumberFormat="0" applyProtection="0">
      <alignment horizontal="left" vertical="top" indent="1"/>
    </xf>
    <xf numFmtId="4" fontId="90" fillId="57" borderId="262" applyNumberFormat="0" applyProtection="0">
      <alignment vertical="center"/>
    </xf>
    <xf numFmtId="0" fontId="3" fillId="97" borderId="262" applyNumberFormat="0" applyProtection="0">
      <alignment horizontal="left" vertical="top" indent="1"/>
    </xf>
    <xf numFmtId="0" fontId="3" fillId="6" borderId="279" applyNumberFormat="0" applyProtection="0">
      <alignment horizontal="left" vertical="top" indent="1"/>
    </xf>
    <xf numFmtId="4" fontId="3" fillId="53" borderId="260" applyNumberFormat="0" applyProtection="0">
      <alignment horizontal="right" vertical="center"/>
    </xf>
    <xf numFmtId="4" fontId="88" fillId="47" borderId="262" applyNumberFormat="0" applyProtection="0">
      <alignment horizontal="right" vertical="center"/>
    </xf>
    <xf numFmtId="0" fontId="83" fillId="77" borderId="261" applyNumberFormat="0" applyAlignment="0" applyProtection="0"/>
    <xf numFmtId="0" fontId="83" fillId="78" borderId="261" applyNumberFormat="0" applyAlignment="0" applyProtection="0"/>
    <xf numFmtId="0" fontId="73" fillId="74" borderId="269" applyNumberFormat="0" applyAlignment="0" applyProtection="0"/>
    <xf numFmtId="0" fontId="73" fillId="74" borderId="269" applyNumberFormat="0" applyAlignment="0" applyProtection="0"/>
    <xf numFmtId="0" fontId="83" fillId="78" borderId="270" applyNumberFormat="0" applyAlignment="0" applyProtection="0"/>
    <xf numFmtId="0" fontId="3" fillId="73" borderId="287" applyNumberFormat="0" applyFont="0" applyAlignment="0" applyProtection="0"/>
    <xf numFmtId="0" fontId="3" fillId="73" borderId="256" applyNumberFormat="0" applyFont="0" applyAlignment="0" applyProtection="0"/>
    <xf numFmtId="4" fontId="3" fillId="52" borderId="288" applyNumberFormat="0" applyProtection="0">
      <alignment horizontal="right" vertical="center"/>
    </xf>
    <xf numFmtId="0" fontId="73" fillId="74" borderId="278" applyNumberFormat="0" applyAlignment="0" applyProtection="0"/>
    <xf numFmtId="0" fontId="73" fillId="74" borderId="277" applyNumberFormat="0" applyAlignment="0" applyProtection="0"/>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8" fillId="93" borderId="271" applyNumberFormat="0" applyProtection="0">
      <alignment horizontal="left" vertical="top"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8" fillId="97" borderId="271" applyNumberFormat="0" applyProtection="0">
      <alignment horizontal="left" vertical="top" indent="1"/>
    </xf>
    <xf numFmtId="0" fontId="3" fillId="3" borderId="269" applyNumberFormat="0" applyProtection="0">
      <alignment horizontal="left" vertical="center" indent="1"/>
    </xf>
    <xf numFmtId="4" fontId="8" fillId="97" borderId="272" applyNumberFormat="0" applyProtection="0">
      <alignment horizontal="left" vertical="center" indent="1"/>
    </xf>
    <xf numFmtId="4" fontId="8" fillId="97" borderId="272" applyNumberFormat="0" applyProtection="0">
      <alignment horizontal="left" vertical="center" indent="1"/>
    </xf>
    <xf numFmtId="4" fontId="3" fillId="54" borderId="269" applyNumberFormat="0" applyProtection="0">
      <alignment horizontal="right" vertical="center"/>
    </xf>
    <xf numFmtId="0" fontId="3" fillId="3" borderId="256" applyNumberFormat="0" applyProtection="0">
      <alignment horizontal="left" vertical="center" indent="1"/>
    </xf>
    <xf numFmtId="0" fontId="3" fillId="3" borderId="256" applyNumberFormat="0" applyProtection="0">
      <alignment horizontal="left" vertical="center" indent="1"/>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50" borderId="269" applyNumberFormat="0" applyProtection="0">
      <alignment horizontal="right" vertical="center"/>
    </xf>
    <xf numFmtId="4" fontId="3" fillId="93" borderId="257" applyNumberFormat="0" applyProtection="0">
      <alignment horizontal="left" vertical="center" indent="1"/>
    </xf>
    <xf numFmtId="4" fontId="3" fillId="50" borderId="269" applyNumberFormat="0" applyProtection="0">
      <alignment horizontal="right" vertical="center"/>
    </xf>
    <xf numFmtId="4" fontId="3" fillId="50" borderId="269" applyNumberFormat="0" applyProtection="0">
      <alignment horizontal="right" vertical="center"/>
    </xf>
    <xf numFmtId="4" fontId="3" fillId="95" borderId="256" applyNumberFormat="0" applyProtection="0">
      <alignment horizontal="right" vertical="center"/>
    </xf>
    <xf numFmtId="4" fontId="3" fillId="50" borderId="256" applyNumberFormat="0" applyProtection="0">
      <alignment horizontal="right" vertical="center"/>
    </xf>
    <xf numFmtId="4" fontId="3" fillId="52" borderId="257" applyNumberFormat="0" applyProtection="0">
      <alignment horizontal="right" vertical="center"/>
    </xf>
    <xf numFmtId="0" fontId="3" fillId="73" borderId="260" applyNumberFormat="0" applyFont="0" applyAlignment="0" applyProtection="0"/>
    <xf numFmtId="0" fontId="3" fillId="73" borderId="260" applyNumberFormat="0" applyFont="0" applyAlignment="0" applyProtection="0"/>
    <xf numFmtId="4" fontId="86" fillId="92" borderId="269" applyNumberFormat="0" applyProtection="0">
      <alignment vertical="center"/>
    </xf>
    <xf numFmtId="0" fontId="3" fillId="5" borderId="271" applyNumberFormat="0" applyProtection="0">
      <alignment horizontal="left" vertical="top" indent="1"/>
    </xf>
    <xf numFmtId="4" fontId="3" fillId="46" borderId="256" applyNumberFormat="0" applyProtection="0">
      <alignment horizontal="right" vertical="center"/>
    </xf>
    <xf numFmtId="4" fontId="3" fillId="46"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0" borderId="256" applyNumberFormat="0" applyProtection="0">
      <alignment horizontal="right" vertical="center"/>
    </xf>
    <xf numFmtId="0" fontId="3" fillId="3" borderId="256" applyNumberFormat="0" applyProtection="0">
      <alignment horizontal="left" vertical="center" indent="1"/>
    </xf>
    <xf numFmtId="4" fontId="3" fillId="53" borderId="256" applyNumberFormat="0" applyProtection="0">
      <alignment horizontal="right" vertical="center"/>
    </xf>
    <xf numFmtId="0" fontId="8" fillId="73" borderId="275" applyNumberFormat="0" applyFont="0" applyAlignment="0" applyProtection="0"/>
    <xf numFmtId="0" fontId="3" fillId="73" borderId="269" applyNumberFormat="0" applyFont="0" applyAlignment="0" applyProtection="0"/>
    <xf numFmtId="4" fontId="3" fillId="2" borderId="256" applyNumberFormat="0" applyProtection="0">
      <alignment horizontal="left" vertical="center" indent="1"/>
    </xf>
    <xf numFmtId="0" fontId="70" fillId="0" borderId="265" applyNumberFormat="0" applyFill="0" applyAlignment="0" applyProtection="0"/>
    <xf numFmtId="0" fontId="3" fillId="73" borderId="260" applyNumberFormat="0" applyFont="0" applyAlignment="0" applyProtection="0"/>
    <xf numFmtId="0" fontId="41" fillId="57" borderId="266" applyNumberFormat="0" applyFont="0" applyAlignment="0" applyProtection="0"/>
    <xf numFmtId="0" fontId="83" fillId="77" borderId="261" applyNumberFormat="0" applyAlignment="0" applyProtection="0"/>
    <xf numFmtId="4" fontId="3" fillId="50" borderId="260" applyNumberFormat="0" applyProtection="0">
      <alignment horizontal="right" vertical="center"/>
    </xf>
    <xf numFmtId="0" fontId="90" fillId="93" borderId="262" applyNumberFormat="0" applyProtection="0">
      <alignment horizontal="left" vertical="top" indent="1"/>
    </xf>
    <xf numFmtId="4" fontId="88" fillId="57" borderId="271" applyNumberFormat="0" applyProtection="0">
      <alignment vertical="center"/>
    </xf>
    <xf numFmtId="4" fontId="91" fillId="57" borderId="271" applyNumberFormat="0" applyProtection="0">
      <alignment vertical="center"/>
    </xf>
    <xf numFmtId="4" fontId="86" fillId="11" borderId="256" applyNumberFormat="0" applyProtection="0">
      <alignment horizontal="right" vertical="center"/>
    </xf>
    <xf numFmtId="4" fontId="3" fillId="0" borderId="256" applyNumberFormat="0" applyProtection="0">
      <alignment horizontal="right" vertical="center"/>
    </xf>
    <xf numFmtId="0" fontId="3" fillId="6" borderId="256" applyNumberFormat="0" applyProtection="0">
      <alignment horizontal="left" vertical="center" indent="1"/>
    </xf>
    <xf numFmtId="4" fontId="3" fillId="53"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0" borderId="256" applyNumberFormat="0" applyProtection="0">
      <alignment horizontal="right" vertical="center"/>
    </xf>
    <xf numFmtId="4" fontId="3" fillId="47" borderId="256" applyNumberFormat="0" applyProtection="0">
      <alignment horizontal="right" vertical="center"/>
    </xf>
    <xf numFmtId="0" fontId="3" fillId="73" borderId="256" applyNumberFormat="0" applyFont="0" applyAlignment="0" applyProtection="0"/>
    <xf numFmtId="0" fontId="3" fillId="73" borderId="256" applyNumberFormat="0" applyFont="0" applyAlignment="0" applyProtection="0"/>
    <xf numFmtId="0" fontId="73" fillId="74" borderId="260" applyNumberFormat="0" applyAlignment="0" applyProtection="0"/>
    <xf numFmtId="0" fontId="73" fillId="74" borderId="260"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3" fillId="6" borderId="256" applyNumberFormat="0" applyProtection="0">
      <alignment horizontal="left" vertical="center" indent="1"/>
    </xf>
    <xf numFmtId="0" fontId="70" fillId="0" borderId="274" applyNumberFormat="0" applyFill="0" applyAlignment="0" applyProtection="0"/>
    <xf numFmtId="0" fontId="65" fillId="77" borderId="287" applyNumberFormat="0" applyAlignment="0" applyProtection="0"/>
    <xf numFmtId="4" fontId="3" fillId="93" borderId="272" applyNumberFormat="0" applyProtection="0">
      <alignment horizontal="left" vertical="center" indent="1"/>
    </xf>
    <xf numFmtId="0" fontId="3" fillId="6" borderId="269"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52" borderId="272" applyNumberFormat="0" applyProtection="0">
      <alignment horizontal="right" vertical="center"/>
    </xf>
    <xf numFmtId="4" fontId="3" fillId="94" borderId="256" applyNumberFormat="0" applyProtection="0">
      <alignment horizontal="right" vertical="center"/>
    </xf>
    <xf numFmtId="4" fontId="3" fillId="2" borderId="256" applyNumberFormat="0" applyProtection="0">
      <alignment horizontal="left" vertical="center" indent="1"/>
    </xf>
    <xf numFmtId="4" fontId="3" fillId="40" borderId="256" applyNumberFormat="0" applyProtection="0">
      <alignment horizontal="right" vertical="center"/>
    </xf>
    <xf numFmtId="4" fontId="3" fillId="40" borderId="269" applyNumberFormat="0" applyProtection="0">
      <alignment horizontal="right" vertical="center"/>
    </xf>
    <xf numFmtId="4" fontId="3" fillId="2" borderId="269" applyNumberFormat="0" applyProtection="0">
      <alignment horizontal="left" vertical="center" indent="1"/>
    </xf>
    <xf numFmtId="4" fontId="3" fillId="92" borderId="256" applyNumberFormat="0" applyProtection="0">
      <alignment horizontal="left" vertical="center" indent="1"/>
    </xf>
    <xf numFmtId="4" fontId="86" fillId="92" borderId="256" applyNumberFormat="0" applyProtection="0">
      <alignment vertical="center"/>
    </xf>
    <xf numFmtId="4" fontId="3" fillId="56" borderId="256" applyNumberFormat="0" applyProtection="0">
      <alignment vertical="center"/>
    </xf>
    <xf numFmtId="4" fontId="86" fillId="92" borderId="269" applyNumberFormat="0" applyProtection="0">
      <alignment vertical="center"/>
    </xf>
    <xf numFmtId="4" fontId="85" fillId="56" borderId="271" applyNumberFormat="0" applyProtection="0">
      <alignment vertical="center"/>
    </xf>
    <xf numFmtId="0" fontId="83" fillId="77" borderId="270"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8" applyNumberFormat="0" applyAlignment="0" applyProtection="0"/>
    <xf numFmtId="0" fontId="3" fillId="97" borderId="279" applyNumberFormat="0" applyProtection="0">
      <alignment horizontal="left" vertical="top" indent="1"/>
    </xf>
    <xf numFmtId="0" fontId="3" fillId="73" borderId="260" applyNumberFormat="0" applyFont="0" applyAlignment="0" applyProtection="0"/>
    <xf numFmtId="0" fontId="3" fillId="73" borderId="260" applyNumberFormat="0" applyFont="0" applyAlignment="0" applyProtection="0"/>
    <xf numFmtId="0" fontId="83" fillId="77" borderId="261" applyNumberFormat="0" applyAlignment="0" applyProtection="0"/>
    <xf numFmtId="0" fontId="3" fillId="5" borderId="271" applyNumberFormat="0" applyProtection="0">
      <alignment horizontal="left" vertical="top" indent="1"/>
    </xf>
    <xf numFmtId="4" fontId="8" fillId="97" borderId="263" applyNumberFormat="0" applyProtection="0">
      <alignment horizontal="left" vertical="center" indent="1"/>
    </xf>
    <xf numFmtId="0" fontId="3" fillId="6" borderId="271" applyNumberFormat="0" applyProtection="0">
      <alignment horizontal="left" vertical="top" indent="1"/>
    </xf>
    <xf numFmtId="0" fontId="83" fillId="77" borderId="283" applyNumberFormat="0" applyAlignment="0" applyProtection="0"/>
    <xf numFmtId="4" fontId="8" fillId="97" borderId="263" applyNumberFormat="0" applyProtection="0">
      <alignment horizontal="left" vertical="center" indent="1"/>
    </xf>
    <xf numFmtId="0" fontId="73" fillId="74" borderId="260" applyNumberFormat="0" applyAlignment="0" applyProtection="0"/>
    <xf numFmtId="0" fontId="73" fillId="74" borderId="256" applyNumberFormat="0" applyAlignment="0" applyProtection="0"/>
    <xf numFmtId="0" fontId="3" fillId="4" borderId="269" applyNumberFormat="0" applyProtection="0">
      <alignment horizontal="left" vertical="center" indent="1"/>
    </xf>
    <xf numFmtId="0" fontId="44" fillId="3" borderId="251" applyNumberFormat="0" applyAlignment="0" applyProtection="0"/>
    <xf numFmtId="0" fontId="41" fillId="57" borderId="254" applyNumberFormat="0" applyFont="0" applyAlignment="0" applyProtection="0"/>
    <xf numFmtId="0" fontId="87" fillId="56" borderId="279" applyNumberFormat="0" applyProtection="0">
      <alignment horizontal="left" vertical="top" indent="1"/>
    </xf>
    <xf numFmtId="0" fontId="90" fillId="93" borderId="271" applyNumberFormat="0" applyProtection="0">
      <alignment horizontal="left" vertical="top" indent="1"/>
    </xf>
    <xf numFmtId="4" fontId="3" fillId="0" borderId="287" applyNumberFormat="0" applyProtection="0">
      <alignment horizontal="right" vertical="center"/>
    </xf>
    <xf numFmtId="4" fontId="3" fillId="2" borderId="256" applyNumberFormat="0" applyProtection="0">
      <alignment horizontal="left" vertical="center" indent="1"/>
    </xf>
    <xf numFmtId="4" fontId="86" fillId="11" borderId="256" applyNumberFormat="0" applyProtection="0">
      <alignment horizontal="right" vertical="center"/>
    </xf>
    <xf numFmtId="4" fontId="86" fillId="11" borderId="256" applyNumberFormat="0" applyProtection="0">
      <alignment horizontal="right" vertical="center"/>
    </xf>
    <xf numFmtId="0" fontId="8" fillId="73" borderId="258"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73" fillId="74" borderId="269" applyNumberFormat="0" applyAlignment="0" applyProtection="0"/>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65" fillId="77" borderId="269" applyNumberFormat="0" applyAlignment="0" applyProtection="0"/>
    <xf numFmtId="0" fontId="3" fillId="73" borderId="260" applyNumberFormat="0" applyFont="0" applyAlignment="0" applyProtection="0"/>
    <xf numFmtId="0" fontId="47" fillId="44" borderId="251" applyNumberFormat="0" applyAlignment="0" applyProtection="0"/>
    <xf numFmtId="0" fontId="3" fillId="5" borderId="279" applyNumberFormat="0" applyProtection="0">
      <alignment horizontal="left" vertical="top" indent="1"/>
    </xf>
    <xf numFmtId="4" fontId="3" fillId="50" borderId="260" applyNumberFormat="0" applyProtection="0">
      <alignment horizontal="right" vertical="center"/>
    </xf>
    <xf numFmtId="4" fontId="8" fillId="97" borderId="263" applyNumberFormat="0" applyProtection="0">
      <alignment horizontal="left" vertical="center" indent="1"/>
    </xf>
    <xf numFmtId="0" fontId="3" fillId="97" borderId="262" applyNumberFormat="0" applyProtection="0">
      <alignment horizontal="left" vertical="top" indent="1"/>
    </xf>
    <xf numFmtId="0" fontId="3" fillId="5" borderId="260" applyNumberFormat="0" applyProtection="0">
      <alignment horizontal="left" vertical="center" indent="1"/>
    </xf>
    <xf numFmtId="0" fontId="65" fillId="77" borderId="256" applyNumberFormat="0" applyAlignment="0" applyProtection="0"/>
    <xf numFmtId="4" fontId="3" fillId="0" borderId="260" applyNumberFormat="0" applyProtection="0">
      <alignment horizontal="right" vertical="center"/>
    </xf>
    <xf numFmtId="4" fontId="91" fillId="6" borderId="262" applyNumberFormat="0" applyProtection="0">
      <alignment horizontal="right" vertical="center"/>
    </xf>
    <xf numFmtId="0" fontId="47" fillId="44" borderId="251" applyNumberFormat="0" applyAlignment="0" applyProtection="0"/>
    <xf numFmtId="0" fontId="90" fillId="93" borderId="262" applyNumberFormat="0" applyProtection="0">
      <alignment horizontal="left" vertical="top" indent="1"/>
    </xf>
    <xf numFmtId="0" fontId="70" fillId="0" borderId="282" applyNumberFormat="0" applyFill="0" applyAlignment="0" applyProtection="0"/>
    <xf numFmtId="0" fontId="44" fillId="3" borderId="251" applyNumberFormat="0" applyAlignment="0" applyProtection="0"/>
    <xf numFmtId="0" fontId="44" fillId="3" borderId="251" applyNumberFormat="0" applyAlignment="0" applyProtection="0"/>
    <xf numFmtId="4" fontId="3" fillId="40" borderId="287" applyNumberFormat="0" applyProtection="0">
      <alignment horizontal="right" vertical="center"/>
    </xf>
    <xf numFmtId="0" fontId="83" fillId="77" borderId="283"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4" fontId="90" fillId="57" borderId="262" applyNumberFormat="0" applyProtection="0">
      <alignment vertical="center"/>
    </xf>
    <xf numFmtId="4" fontId="3" fillId="40" borderId="260" applyNumberFormat="0" applyProtection="0">
      <alignment horizontal="right" vertical="center"/>
    </xf>
    <xf numFmtId="0" fontId="65" fillId="77" borderId="269" applyNumberFormat="0" applyAlignment="0" applyProtection="0"/>
    <xf numFmtId="4" fontId="3" fillId="47" borderId="269" applyNumberFormat="0" applyProtection="0">
      <alignment horizontal="right" vertical="center"/>
    </xf>
    <xf numFmtId="4" fontId="90" fillId="3" borderId="262" applyNumberFormat="0" applyProtection="0">
      <alignment horizontal="left" vertical="center" indent="1"/>
    </xf>
    <xf numFmtId="4" fontId="3" fillId="96" borderId="263" applyNumberFormat="0" applyProtection="0">
      <alignment horizontal="left" vertical="center" indent="1"/>
    </xf>
    <xf numFmtId="4" fontId="88" fillId="6" borderId="271" applyNumberFormat="0" applyProtection="0">
      <alignment horizontal="right" vertical="center"/>
    </xf>
    <xf numFmtId="0" fontId="3" fillId="97" borderId="271" applyNumberFormat="0" applyProtection="0">
      <alignment horizontal="left" vertical="top" indent="1"/>
    </xf>
    <xf numFmtId="0" fontId="65" fillId="77" borderId="260" applyNumberFormat="0" applyAlignment="0" applyProtection="0"/>
    <xf numFmtId="0" fontId="65" fillId="77"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4" fontId="3" fillId="50" borderId="278" applyNumberFormat="0" applyProtection="0">
      <alignment horizontal="right" vertical="center"/>
    </xf>
    <xf numFmtId="0" fontId="65" fillId="77" borderId="269" applyNumberFormat="0" applyAlignment="0" applyProtection="0"/>
    <xf numFmtId="4" fontId="8" fillId="97" borderId="280" applyNumberFormat="0" applyProtection="0">
      <alignment horizontal="left" vertical="center" indent="1"/>
    </xf>
    <xf numFmtId="4" fontId="3" fillId="0" borderId="256" applyNumberFormat="0" applyProtection="0">
      <alignment horizontal="right" vertical="center"/>
    </xf>
    <xf numFmtId="4" fontId="3" fillId="46" borderId="256" applyNumberFormat="0" applyProtection="0">
      <alignment horizontal="right" vertical="center"/>
    </xf>
    <xf numFmtId="0" fontId="73" fillId="74" borderId="277" applyNumberFormat="0" applyAlignment="0" applyProtection="0"/>
    <xf numFmtId="0" fontId="55" fillId="0" borderId="285" applyNumberFormat="0" applyFill="0" applyAlignment="0" applyProtection="0"/>
    <xf numFmtId="4" fontId="95" fillId="98" borderId="269" applyNumberFormat="0" applyProtection="0">
      <alignment horizontal="right" vertical="center"/>
    </xf>
    <xf numFmtId="4" fontId="95" fillId="98" borderId="269" applyNumberFormat="0" applyProtection="0">
      <alignment horizontal="right" vertical="center"/>
    </xf>
    <xf numFmtId="0" fontId="3" fillId="3" borderId="256" applyNumberFormat="0" applyProtection="0">
      <alignment horizontal="left" vertical="center" indent="1"/>
    </xf>
    <xf numFmtId="4" fontId="3" fillId="94" borderId="269" applyNumberFormat="0" applyProtection="0">
      <alignment horizontal="right" vertical="center"/>
    </xf>
    <xf numFmtId="4" fontId="3" fillId="56" borderId="256" applyNumberFormat="0" applyProtection="0">
      <alignment vertical="center"/>
    </xf>
    <xf numFmtId="0" fontId="73" fillId="74" borderId="278" applyNumberFormat="0" applyAlignment="0" applyProtection="0"/>
    <xf numFmtId="0" fontId="83" fillId="77" borderId="261" applyNumberFormat="0" applyAlignment="0" applyProtection="0"/>
    <xf numFmtId="0" fontId="73" fillId="74" borderId="256" applyNumberFormat="0" applyAlignment="0" applyProtection="0"/>
    <xf numFmtId="0" fontId="65" fillId="77" borderId="260" applyNumberFormat="0" applyAlignment="0" applyProtection="0"/>
    <xf numFmtId="4" fontId="3" fillId="56" borderId="256" applyNumberFormat="0" applyProtection="0">
      <alignment vertical="center"/>
    </xf>
    <xf numFmtId="4" fontId="3" fillId="56" borderId="256" applyNumberFormat="0" applyProtection="0">
      <alignment vertical="center"/>
    </xf>
    <xf numFmtId="0" fontId="41" fillId="57" borderId="258" applyNumberFormat="0" applyFont="0" applyAlignment="0" applyProtection="0"/>
    <xf numFmtId="4" fontId="3" fillId="56" borderId="256" applyNumberFormat="0" applyProtection="0">
      <alignment vertical="center"/>
    </xf>
    <xf numFmtId="0" fontId="3" fillId="73" borderId="256" applyNumberFormat="0" applyFont="0" applyAlignment="0" applyProtection="0"/>
    <xf numFmtId="4" fontId="3" fillId="94" borderId="287" applyNumberFormat="0" applyProtection="0">
      <alignment horizontal="right" vertical="center"/>
    </xf>
    <xf numFmtId="0" fontId="87" fillId="56" borderId="271" applyNumberFormat="0" applyProtection="0">
      <alignment horizontal="left" vertical="top" indent="1"/>
    </xf>
    <xf numFmtId="0" fontId="65" fillId="77" borderId="260" applyNumberFormat="0" applyAlignment="0" applyProtection="0"/>
    <xf numFmtId="4" fontId="3" fillId="52" borderId="257" applyNumberFormat="0" applyProtection="0">
      <alignment horizontal="right" vertical="center"/>
    </xf>
    <xf numFmtId="0" fontId="65" fillId="77" borderId="260" applyNumberFormat="0" applyAlignment="0" applyProtection="0"/>
    <xf numFmtId="4" fontId="3" fillId="93" borderId="272" applyNumberFormat="0" applyProtection="0">
      <alignment horizontal="left" vertical="center" indent="1"/>
    </xf>
    <xf numFmtId="0" fontId="3" fillId="6" borderId="269" applyNumberFormat="0" applyProtection="0">
      <alignment horizontal="left" vertical="center" indent="1"/>
    </xf>
    <xf numFmtId="4" fontId="3" fillId="93" borderId="272" applyNumberFormat="0" applyProtection="0">
      <alignment horizontal="left" vertical="center" indent="1"/>
    </xf>
    <xf numFmtId="165" fontId="1" fillId="0" borderId="0" applyFont="0" applyFill="0" applyBorder="0" applyAlignment="0" applyProtection="0"/>
    <xf numFmtId="4" fontId="8" fillId="97" borderId="280" applyNumberFormat="0" applyProtection="0">
      <alignment horizontal="left" vertical="center" indent="1"/>
    </xf>
    <xf numFmtId="4" fontId="3" fillId="56" borderId="256" applyNumberFormat="0" applyProtection="0">
      <alignment vertical="center"/>
    </xf>
    <xf numFmtId="0" fontId="3" fillId="73" borderId="256" applyNumberFormat="0" applyFont="0" applyAlignment="0" applyProtection="0"/>
    <xf numFmtId="0" fontId="3" fillId="73" borderId="278" applyNumberFormat="0" applyFont="0" applyAlignment="0" applyProtection="0"/>
    <xf numFmtId="0" fontId="3" fillId="6" borderId="287" applyNumberFormat="0" applyProtection="0">
      <alignment horizontal="left" vertical="center" indent="1"/>
    </xf>
    <xf numFmtId="4" fontId="3" fillId="56" borderId="256" applyNumberFormat="0" applyProtection="0">
      <alignment vertical="center"/>
    </xf>
    <xf numFmtId="0" fontId="83" fillId="77" borderId="283" applyNumberFormat="0" applyAlignment="0" applyProtection="0"/>
    <xf numFmtId="0" fontId="65" fillId="77" borderId="260" applyNumberFormat="0" applyAlignment="0" applyProtection="0"/>
    <xf numFmtId="4" fontId="3" fillId="93" borderId="272" applyNumberFormat="0" applyProtection="0">
      <alignment horizontal="left" vertical="center" indent="1"/>
    </xf>
    <xf numFmtId="0" fontId="3" fillId="6" borderId="271" applyNumberFormat="0" applyProtection="0">
      <alignment horizontal="left" vertical="top" indent="1"/>
    </xf>
    <xf numFmtId="0" fontId="70" fillId="0" borderId="274" applyNumberFormat="0" applyFill="0" applyAlignment="0" applyProtection="0"/>
    <xf numFmtId="0" fontId="3" fillId="5" borderId="271" applyNumberFormat="0" applyProtection="0">
      <alignment horizontal="left" vertical="top" indent="1"/>
    </xf>
    <xf numFmtId="0" fontId="65" fillId="77" borderId="260" applyNumberFormat="0" applyAlignment="0" applyProtection="0"/>
    <xf numFmtId="0" fontId="84" fillId="56" borderId="271" applyNumberFormat="0" applyProtection="0">
      <alignment horizontal="left" vertical="top" indent="1"/>
    </xf>
    <xf numFmtId="0" fontId="47" fillId="44" borderId="277" applyNumberFormat="0" applyAlignment="0" applyProtection="0"/>
    <xf numFmtId="0" fontId="65" fillId="77" borderId="269" applyNumberFormat="0" applyAlignment="0" applyProtection="0"/>
    <xf numFmtId="0" fontId="3" fillId="73" borderId="256" applyNumberFormat="0" applyFont="0" applyAlignment="0" applyProtection="0"/>
    <xf numFmtId="0" fontId="73" fillId="74" borderId="256" applyNumberFormat="0" applyAlignment="0" applyProtection="0"/>
    <xf numFmtId="4" fontId="95" fillId="98" borderId="269" applyNumberFormat="0" applyProtection="0">
      <alignment horizontal="right" vertical="center"/>
    </xf>
    <xf numFmtId="0" fontId="73" fillId="74" borderId="260" applyNumberFormat="0" applyAlignment="0" applyProtection="0"/>
    <xf numFmtId="4" fontId="3" fillId="56" borderId="256" applyNumberFormat="0" applyProtection="0">
      <alignment vertical="center"/>
    </xf>
    <xf numFmtId="0" fontId="65" fillId="77" borderId="256" applyNumberFormat="0" applyAlignment="0" applyProtection="0"/>
    <xf numFmtId="0" fontId="55" fillId="0" borderId="276" applyNumberFormat="0" applyFill="0" applyAlignment="0" applyProtection="0"/>
    <xf numFmtId="0" fontId="3" fillId="73" borderId="256" applyNumberFormat="0" applyFont="0" applyAlignment="0" applyProtection="0"/>
    <xf numFmtId="0" fontId="90" fillId="57" borderId="262" applyNumberFormat="0" applyProtection="0">
      <alignment horizontal="left" vertical="top" indent="1"/>
    </xf>
    <xf numFmtId="0" fontId="3" fillId="5" borderId="269" applyNumberFormat="0" applyProtection="0">
      <alignment horizontal="left" vertical="center" indent="1"/>
    </xf>
    <xf numFmtId="0" fontId="3" fillId="5" borderId="262" applyNumberFormat="0" applyProtection="0">
      <alignment horizontal="left" vertical="top" indent="1"/>
    </xf>
    <xf numFmtId="4" fontId="3" fillId="95" borderId="260" applyNumberFormat="0" applyProtection="0">
      <alignment horizontal="right" vertical="center"/>
    </xf>
    <xf numFmtId="4" fontId="3" fillId="47" borderId="260" applyNumberFormat="0" applyProtection="0">
      <alignment horizontal="right" vertical="center"/>
    </xf>
    <xf numFmtId="4" fontId="3" fillId="92" borderId="260" applyNumberFormat="0" applyProtection="0">
      <alignment horizontal="left" vertical="center" indent="1"/>
    </xf>
    <xf numFmtId="0" fontId="83" fillId="77" borderId="261" applyNumberFormat="0" applyAlignment="0" applyProtection="0"/>
    <xf numFmtId="0" fontId="73" fillId="74" borderId="252" applyNumberFormat="0" applyAlignment="0" applyProtection="0"/>
    <xf numFmtId="0" fontId="73" fillId="74" borderId="256" applyNumberFormat="0" applyAlignment="0" applyProtection="0"/>
    <xf numFmtId="0" fontId="73" fillId="74" borderId="256" applyNumberFormat="0" applyAlignment="0" applyProtection="0"/>
    <xf numFmtId="0" fontId="3" fillId="73" borderId="260" applyNumberFormat="0" applyFont="0" applyAlignment="0" applyProtection="0"/>
    <xf numFmtId="0" fontId="3" fillId="73" borderId="260" applyNumberFormat="0" applyFont="0" applyAlignment="0" applyProtection="0"/>
    <xf numFmtId="0" fontId="73" fillId="74" borderId="278" applyNumberFormat="0" applyAlignment="0" applyProtection="0"/>
    <xf numFmtId="4" fontId="3" fillId="92" borderId="256" applyNumberFormat="0" applyProtection="0">
      <alignment horizontal="left" vertical="center" indent="1"/>
    </xf>
    <xf numFmtId="4" fontId="3" fillId="95" borderId="269" applyNumberFormat="0" applyProtection="0">
      <alignment horizontal="right" vertical="center"/>
    </xf>
    <xf numFmtId="0" fontId="3" fillId="5" borderId="271" applyNumberFormat="0" applyProtection="0">
      <alignment horizontal="left" vertical="top" indent="1"/>
    </xf>
    <xf numFmtId="4" fontId="86" fillId="11" borderId="256" applyNumberFormat="0" applyProtection="0">
      <alignment horizontal="right" vertical="center"/>
    </xf>
    <xf numFmtId="4" fontId="3" fillId="2" borderId="287" applyNumberFormat="0" applyProtection="0">
      <alignment horizontal="left" vertical="center" indent="1"/>
    </xf>
    <xf numFmtId="4" fontId="93" fillId="100" borderId="257" applyNumberFormat="0" applyProtection="0">
      <alignment horizontal="left" vertical="center" indent="1"/>
    </xf>
    <xf numFmtId="4" fontId="95" fillId="98" borderId="256" applyNumberFormat="0" applyProtection="0">
      <alignment horizontal="right" vertical="center"/>
    </xf>
    <xf numFmtId="4" fontId="93" fillId="100" borderId="288" applyNumberFormat="0" applyProtection="0">
      <alignment horizontal="left" vertical="center" indent="1"/>
    </xf>
    <xf numFmtId="4" fontId="8" fillId="97" borderId="272" applyNumberFormat="0" applyProtection="0">
      <alignment horizontal="left" vertical="center" indent="1"/>
    </xf>
    <xf numFmtId="0" fontId="8" fillId="73" borderId="254" applyNumberFormat="0" applyFont="0" applyAlignment="0" applyProtection="0"/>
    <xf numFmtId="0" fontId="3" fillId="5" borderId="271" applyNumberFormat="0" applyProtection="0">
      <alignment horizontal="left" vertical="top" indent="1"/>
    </xf>
    <xf numFmtId="0" fontId="3" fillId="6" borderId="262" applyNumberFormat="0" applyProtection="0">
      <alignment horizontal="left" vertical="top" indent="1"/>
    </xf>
    <xf numFmtId="0" fontId="73" fillId="74" borderId="260" applyNumberFormat="0" applyAlignment="0" applyProtection="0"/>
    <xf numFmtId="0" fontId="8" fillId="73" borderId="258" applyNumberFormat="0" applyFont="0" applyAlignment="0" applyProtection="0"/>
    <xf numFmtId="0" fontId="65" fillId="77" borderId="260" applyNumberFormat="0" applyAlignment="0" applyProtection="0"/>
    <xf numFmtId="0" fontId="41" fillId="57" borderId="254" applyNumberFormat="0" applyFont="0" applyAlignment="0" applyProtection="0"/>
    <xf numFmtId="4" fontId="86" fillId="92" borderId="260" applyNumberFormat="0" applyProtection="0">
      <alignment vertical="center"/>
    </xf>
    <xf numFmtId="4" fontId="3" fillId="93" borderId="257" applyNumberFormat="0" applyProtection="0">
      <alignment horizontal="left" vertical="center" indent="1"/>
    </xf>
    <xf numFmtId="0" fontId="65" fillId="77" borderId="260" applyNumberFormat="0" applyAlignment="0" applyProtection="0"/>
    <xf numFmtId="0" fontId="3" fillId="4" borderId="278" applyNumberFormat="0" applyProtection="0">
      <alignment horizontal="left" vertical="center" indent="1"/>
    </xf>
    <xf numFmtId="0" fontId="83" fillId="77" borderId="270" applyNumberFormat="0" applyAlignment="0" applyProtection="0"/>
    <xf numFmtId="4" fontId="3" fillId="50" borderId="260" applyNumberFormat="0" applyProtection="0">
      <alignment horizontal="right" vertical="center"/>
    </xf>
    <xf numFmtId="0" fontId="3" fillId="97" borderId="279" applyNumberFormat="0" applyProtection="0">
      <alignment horizontal="left" vertical="top" indent="1"/>
    </xf>
    <xf numFmtId="4" fontId="8" fillId="97" borderId="280" applyNumberFormat="0" applyProtection="0">
      <alignment horizontal="left" vertical="center" indent="1"/>
    </xf>
    <xf numFmtId="0" fontId="3" fillId="3" borderId="256" applyNumberFormat="0" applyProtection="0">
      <alignment horizontal="left" vertical="center" indent="1"/>
    </xf>
    <xf numFmtId="0" fontId="73" fillId="74" borderId="287" applyNumberFormat="0" applyAlignment="0" applyProtection="0"/>
    <xf numFmtId="0" fontId="65" fillId="77" borderId="269" applyNumberFormat="0" applyAlignment="0" applyProtection="0"/>
    <xf numFmtId="4" fontId="3" fillId="54" borderId="287" applyNumberFormat="0" applyProtection="0">
      <alignment horizontal="right" vertical="center"/>
    </xf>
    <xf numFmtId="0" fontId="73" fillId="74" borderId="260" applyNumberFormat="0" applyAlignment="0" applyProtection="0"/>
    <xf numFmtId="4" fontId="3" fillId="40" borderId="256" applyNumberFormat="0" applyProtection="0">
      <alignment horizontal="right" vertical="center"/>
    </xf>
    <xf numFmtId="4" fontId="3" fillId="46" borderId="269" applyNumberFormat="0" applyProtection="0">
      <alignment horizontal="right" vertical="center"/>
    </xf>
    <xf numFmtId="0" fontId="8" fillId="73" borderId="289" applyNumberFormat="0" applyFont="0" applyAlignment="0" applyProtection="0"/>
    <xf numFmtId="0" fontId="83" fillId="77" borderId="270" applyNumberFormat="0" applyAlignment="0" applyProtection="0"/>
    <xf numFmtId="4" fontId="90" fillId="3" borderId="262" applyNumberFormat="0" applyProtection="0">
      <alignment horizontal="left" vertical="center" indent="1"/>
    </xf>
    <xf numFmtId="4" fontId="3" fillId="2" borderId="252" applyNumberFormat="0" applyProtection="0">
      <alignment horizontal="left" vertical="center" indent="1"/>
    </xf>
    <xf numFmtId="0" fontId="90" fillId="57" borderId="271" applyNumberFormat="0" applyProtection="0">
      <alignment horizontal="left" vertical="top" indent="1"/>
    </xf>
    <xf numFmtId="0" fontId="3" fillId="73" borderId="252" applyNumberFormat="0" applyFont="0" applyAlignment="0" applyProtection="0"/>
    <xf numFmtId="0" fontId="3" fillId="73" borderId="252" applyNumberFormat="0" applyFont="0" applyAlignment="0" applyProtection="0"/>
    <xf numFmtId="0" fontId="65" fillId="77" borderId="269" applyNumberFormat="0" applyAlignment="0" applyProtection="0"/>
    <xf numFmtId="0" fontId="3" fillId="97" borderId="279" applyNumberFormat="0" applyProtection="0">
      <alignment horizontal="left" vertical="top" indent="1"/>
    </xf>
    <xf numFmtId="0" fontId="47" fillId="44" borderId="259" applyNumberFormat="0" applyAlignment="0" applyProtection="0"/>
    <xf numFmtId="0" fontId="3" fillId="97" borderId="271" applyNumberFormat="0" applyProtection="0">
      <alignment horizontal="left" vertical="top" indent="1"/>
    </xf>
    <xf numFmtId="0" fontId="65" fillId="77" borderId="260" applyNumberFormat="0" applyAlignment="0" applyProtection="0"/>
    <xf numFmtId="4" fontId="3" fillId="92" borderId="256" applyNumberFormat="0" applyProtection="0">
      <alignment horizontal="left" vertical="center" indent="1"/>
    </xf>
    <xf numFmtId="4" fontId="86" fillId="92" borderId="256" applyNumberFormat="0" applyProtection="0">
      <alignment vertical="center"/>
    </xf>
    <xf numFmtId="4" fontId="3" fillId="56" borderId="256" applyNumberFormat="0" applyProtection="0">
      <alignment vertical="center"/>
    </xf>
    <xf numFmtId="0" fontId="3" fillId="4" borderId="256" applyNumberFormat="0" applyProtection="0">
      <alignment horizontal="left" vertical="center" indent="1"/>
    </xf>
    <xf numFmtId="0" fontId="8" fillId="73" borderId="258" applyNumberFormat="0" applyFont="0" applyAlignment="0" applyProtection="0"/>
    <xf numFmtId="0" fontId="3" fillId="73" borderId="256" applyNumberFormat="0" applyFont="0" applyAlignment="0" applyProtection="0"/>
    <xf numFmtId="0" fontId="73" fillId="74" borderId="287" applyNumberFormat="0" applyAlignment="0" applyProtection="0"/>
    <xf numFmtId="0" fontId="65" fillId="77" borderId="269" applyNumberFormat="0" applyAlignment="0" applyProtection="0"/>
    <xf numFmtId="0" fontId="3" fillId="73" borderId="260" applyNumberFormat="0" applyFont="0" applyAlignment="0" applyProtection="0"/>
    <xf numFmtId="0" fontId="41" fillId="57" borderId="266" applyNumberFormat="0" applyFont="0" applyAlignment="0" applyProtection="0"/>
    <xf numFmtId="0" fontId="73" fillId="74" borderId="256" applyNumberFormat="0" applyAlignment="0" applyProtection="0"/>
    <xf numFmtId="4" fontId="3" fillId="54" borderId="260" applyNumberFormat="0" applyProtection="0">
      <alignment horizontal="right" vertical="center"/>
    </xf>
    <xf numFmtId="0" fontId="3" fillId="97" borderId="262" applyNumberFormat="0" applyProtection="0">
      <alignment horizontal="left" vertical="top" indent="1"/>
    </xf>
    <xf numFmtId="0" fontId="70" fillId="0" borderId="282" applyNumberFormat="0" applyFill="0" applyAlignment="0" applyProtection="0"/>
    <xf numFmtId="0" fontId="65" fillId="77" borderId="287" applyNumberFormat="0" applyAlignment="0" applyProtection="0"/>
    <xf numFmtId="0" fontId="70" fillId="0" borderId="274" applyNumberFormat="0" applyFill="0" applyAlignment="0" applyProtection="0"/>
    <xf numFmtId="0" fontId="65" fillId="77" borderId="252" applyNumberFormat="0" applyAlignment="0" applyProtection="0"/>
    <xf numFmtId="4" fontId="3" fillId="92" borderId="269" applyNumberFormat="0" applyProtection="0">
      <alignment horizontal="left" vertical="center" indent="1"/>
    </xf>
    <xf numFmtId="4" fontId="3" fillId="53" borderId="256" applyNumberFormat="0" applyProtection="0">
      <alignment horizontal="right" vertical="center"/>
    </xf>
    <xf numFmtId="0" fontId="87" fillId="56" borderId="271" applyNumberFormat="0" applyProtection="0">
      <alignment horizontal="left" vertical="top" indent="1"/>
    </xf>
    <xf numFmtId="0" fontId="8" fillId="73" borderId="275" applyNumberFormat="0" applyFont="0" applyAlignment="0" applyProtection="0"/>
    <xf numFmtId="4" fontId="90" fillId="57" borderId="262" applyNumberFormat="0" applyProtection="0">
      <alignment vertical="center"/>
    </xf>
    <xf numFmtId="0" fontId="4" fillId="97" borderId="264" applyBorder="0"/>
    <xf numFmtId="0" fontId="87" fillId="56" borderId="262" applyNumberFormat="0" applyProtection="0">
      <alignment horizontal="left" vertical="top" indent="1"/>
    </xf>
    <xf numFmtId="0" fontId="3" fillId="73" borderId="260" applyNumberFormat="0" applyFont="0" applyAlignment="0" applyProtection="0"/>
    <xf numFmtId="4" fontId="3" fillId="50" borderId="256" applyNumberFormat="0" applyProtection="0">
      <alignment horizontal="right" vertical="center"/>
    </xf>
    <xf numFmtId="0" fontId="3" fillId="6" borderId="256" applyNumberFormat="0" applyProtection="0">
      <alignment horizontal="left" vertical="center" indent="1"/>
    </xf>
    <xf numFmtId="0" fontId="70" fillId="0" borderId="274" applyNumberFormat="0" applyFill="0" applyAlignment="0" applyProtection="0"/>
    <xf numFmtId="4" fontId="3" fillId="93" borderId="269" applyNumberFormat="0" applyProtection="0">
      <alignment horizontal="right" vertical="center"/>
    </xf>
    <xf numFmtId="4" fontId="3" fillId="96" borderId="272" applyNumberFormat="0" applyProtection="0">
      <alignment horizontal="left" vertical="center" indent="1"/>
    </xf>
    <xf numFmtId="4" fontId="3" fillId="47" borderId="269" applyNumberFormat="0" applyProtection="0">
      <alignment horizontal="right" vertical="center"/>
    </xf>
    <xf numFmtId="4" fontId="3" fillId="94" borderId="256" applyNumberFormat="0" applyProtection="0">
      <alignment horizontal="right" vertical="center"/>
    </xf>
    <xf numFmtId="4" fontId="3" fillId="2" borderId="269" applyNumberFormat="0" applyProtection="0">
      <alignment horizontal="left" vertical="center" indent="1"/>
    </xf>
    <xf numFmtId="4" fontId="3" fillId="92" borderId="256" applyNumberFormat="0" applyProtection="0">
      <alignment horizontal="left" vertical="center" indent="1"/>
    </xf>
    <xf numFmtId="0" fontId="83" fillId="77" borderId="270" applyNumberFormat="0" applyAlignment="0" applyProtection="0"/>
    <xf numFmtId="4" fontId="3" fillId="94" borderId="278" applyNumberFormat="0" applyProtection="0">
      <alignment horizontal="right" vertical="center"/>
    </xf>
    <xf numFmtId="4" fontId="3" fillId="52" borderId="280" applyNumberFormat="0" applyProtection="0">
      <alignment horizontal="right" vertical="center"/>
    </xf>
    <xf numFmtId="0" fontId="65" fillId="77" borderId="269" applyNumberFormat="0" applyAlignment="0" applyProtection="0"/>
    <xf numFmtId="0" fontId="3" fillId="73" borderId="260" applyNumberFormat="0" applyFont="0" applyAlignment="0" applyProtection="0"/>
    <xf numFmtId="0" fontId="3" fillId="73" borderId="260" applyNumberFormat="0" applyFont="0" applyAlignment="0" applyProtection="0"/>
    <xf numFmtId="4" fontId="3" fillId="0" borderId="256" applyNumberFormat="0" applyProtection="0">
      <alignment horizontal="right" vertical="center"/>
    </xf>
    <xf numFmtId="0" fontId="3" fillId="3" borderId="256" applyNumberFormat="0" applyProtection="0">
      <alignment horizontal="left" vertical="center" indent="1"/>
    </xf>
    <xf numFmtId="0" fontId="8" fillId="93" borderId="262" applyNumberFormat="0" applyProtection="0">
      <alignment horizontal="left" vertical="center" indent="1"/>
    </xf>
    <xf numFmtId="0" fontId="3" fillId="73" borderId="260" applyNumberFormat="0" applyFont="0" applyAlignment="0" applyProtection="0"/>
    <xf numFmtId="4" fontId="86" fillId="92" borderId="260" applyNumberFormat="0" applyProtection="0">
      <alignment vertical="center"/>
    </xf>
    <xf numFmtId="0" fontId="70" fillId="0" borderId="274" applyNumberFormat="0" applyFill="0" applyAlignment="0" applyProtection="0"/>
    <xf numFmtId="0" fontId="3" fillId="73" borderId="287" applyNumberFormat="0" applyFont="0" applyAlignment="0" applyProtection="0"/>
    <xf numFmtId="0" fontId="65" fillId="77" borderId="269" applyNumberFormat="0" applyAlignment="0" applyProtection="0"/>
    <xf numFmtId="0" fontId="73" fillId="74" borderId="256" applyNumberFormat="0" applyAlignment="0" applyProtection="0"/>
    <xf numFmtId="0" fontId="73" fillId="74" borderId="278" applyNumberFormat="0" applyAlignment="0" applyProtection="0"/>
    <xf numFmtId="0" fontId="3" fillId="5" borderId="279" applyNumberFormat="0" applyProtection="0">
      <alignment horizontal="left" vertical="top" indent="1"/>
    </xf>
    <xf numFmtId="4" fontId="95" fillId="98" borderId="252" applyNumberFormat="0" applyProtection="0">
      <alignment horizontal="right" vertical="center"/>
    </xf>
    <xf numFmtId="0" fontId="65" fillId="77" borderId="260" applyNumberFormat="0" applyAlignment="0" applyProtection="0"/>
    <xf numFmtId="0" fontId="90" fillId="57" borderId="271" applyNumberFormat="0" applyProtection="0">
      <alignment horizontal="left" vertical="top" indent="1"/>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4" borderId="252" applyNumberFormat="0" applyProtection="0">
      <alignment horizontal="left" vertical="center" indent="1"/>
    </xf>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78" applyNumberFormat="0" applyAlignment="0" applyProtection="0"/>
    <xf numFmtId="0" fontId="73" fillId="74" borderId="260"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41" fillId="57" borderId="289" applyNumberFormat="0" applyFont="0" applyAlignment="0" applyProtection="0"/>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4" fontId="3" fillId="6" borderId="253" applyNumberFormat="0" applyProtection="0">
      <alignment horizontal="left" vertical="center" indent="1"/>
    </xf>
    <xf numFmtId="4" fontId="3" fillId="6" borderId="253" applyNumberFormat="0" applyProtection="0">
      <alignment horizontal="left" vertical="center" indent="1"/>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0" fontId="70" fillId="0" borderId="274" applyNumberFormat="0" applyFill="0" applyAlignment="0" applyProtection="0"/>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52" borderId="253" applyNumberFormat="0" applyProtection="0">
      <alignment horizontal="right" vertical="center"/>
    </xf>
    <xf numFmtId="0" fontId="3" fillId="73" borderId="260" applyNumberFormat="0" applyFont="0" applyAlignment="0" applyProtection="0"/>
    <xf numFmtId="4" fontId="3" fillId="94" borderId="252" applyNumberFormat="0" applyProtection="0">
      <alignment horizontal="right" vertical="center"/>
    </xf>
    <xf numFmtId="4" fontId="3" fillId="92" borderId="252" applyNumberFormat="0" applyProtection="0">
      <alignment horizontal="left" vertical="center" indent="1"/>
    </xf>
    <xf numFmtId="4" fontId="3" fillId="56" borderId="252" applyNumberFormat="0" applyProtection="0">
      <alignment vertical="center"/>
    </xf>
    <xf numFmtId="0" fontId="65" fillId="77" borderId="260" applyNumberFormat="0" applyAlignment="0" applyProtection="0"/>
    <xf numFmtId="0" fontId="3" fillId="5" borderId="256" applyNumberFormat="0" applyProtection="0">
      <alignment horizontal="left" vertical="center" indent="1"/>
    </xf>
    <xf numFmtId="0" fontId="3" fillId="3" borderId="256" applyNumberFormat="0" applyProtection="0">
      <alignment horizontal="left" vertical="center" indent="1"/>
    </xf>
    <xf numFmtId="4" fontId="3" fillId="93" borderId="256" applyNumberFormat="0" applyProtection="0">
      <alignment horizontal="right" vertical="center"/>
    </xf>
    <xf numFmtId="0" fontId="73" fillId="74" borderId="278" applyNumberFormat="0" applyAlignment="0" applyProtection="0"/>
    <xf numFmtId="0" fontId="73" fillId="74" borderId="278" applyNumberFormat="0" applyAlignment="0" applyProtection="0"/>
    <xf numFmtId="0" fontId="8" fillId="73" borderId="266" applyNumberFormat="0" applyFont="0" applyAlignment="0" applyProtection="0"/>
    <xf numFmtId="0" fontId="41" fillId="57" borderId="266" applyNumberFormat="0" applyFon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83" fillId="77" borderId="261" applyNumberFormat="0" applyAlignment="0" applyProtection="0"/>
    <xf numFmtId="4" fontId="3" fillId="47" borderId="287" applyNumberFormat="0" applyProtection="0">
      <alignment horizontal="right" vertical="center"/>
    </xf>
    <xf numFmtId="4" fontId="3" fillId="40" borderId="252" applyNumberFormat="0" applyProtection="0">
      <alignment horizontal="right" vertical="center"/>
    </xf>
    <xf numFmtId="0" fontId="73" fillId="74" borderId="256" applyNumberFormat="0" applyAlignment="0" applyProtection="0"/>
    <xf numFmtId="0" fontId="3" fillId="5" borderId="271" applyNumberFormat="0" applyProtection="0">
      <alignment horizontal="left" vertical="top" indent="1"/>
    </xf>
    <xf numFmtId="4" fontId="3" fillId="93" borderId="260" applyNumberFormat="0" applyProtection="0">
      <alignment horizontal="right" vertical="center"/>
    </xf>
    <xf numFmtId="0" fontId="70" fillId="0" borderId="282" applyNumberFormat="0" applyFill="0" applyAlignment="0" applyProtection="0"/>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40" borderId="252" applyNumberFormat="0" applyProtection="0">
      <alignment horizontal="right" vertical="center"/>
    </xf>
    <xf numFmtId="4" fontId="3" fillId="2" borderId="252" applyNumberFormat="0" applyProtection="0">
      <alignment horizontal="left" vertical="center" indent="1"/>
    </xf>
    <xf numFmtId="4" fontId="3" fillId="40" borderId="252" applyNumberFormat="0" applyProtection="0">
      <alignment horizontal="right" vertical="center"/>
    </xf>
    <xf numFmtId="4" fontId="3" fillId="2" borderId="252" applyNumberFormat="0" applyProtection="0">
      <alignment horizontal="left" vertical="center" indent="1"/>
    </xf>
    <xf numFmtId="0" fontId="90" fillId="57" borderId="262" applyNumberFormat="0" applyProtection="0">
      <alignment horizontal="left" vertical="top" indent="1"/>
    </xf>
    <xf numFmtId="0" fontId="3" fillId="97" borderId="279" applyNumberFormat="0" applyProtection="0">
      <alignment horizontal="left" vertical="top"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87"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0" borderId="256" applyNumberFormat="0" applyProtection="0">
      <alignment horizontal="right" vertical="center"/>
    </xf>
    <xf numFmtId="4" fontId="3" fillId="94" borderId="256" applyNumberFormat="0" applyProtection="0">
      <alignment horizontal="right" vertical="center"/>
    </xf>
    <xf numFmtId="4" fontId="3" fillId="40" borderId="256" applyNumberFormat="0" applyProtection="0">
      <alignment horizontal="right" vertical="center"/>
    </xf>
    <xf numFmtId="0" fontId="3" fillId="73" borderId="256" applyNumberFormat="0" applyFont="0" applyAlignment="0" applyProtection="0"/>
    <xf numFmtId="0" fontId="73" fillId="74" borderId="287" applyNumberFormat="0" applyAlignment="0" applyProtection="0"/>
    <xf numFmtId="0" fontId="3" fillId="73" borderId="269" applyNumberFormat="0" applyFont="0" applyAlignment="0" applyProtection="0"/>
    <xf numFmtId="4" fontId="86" fillId="92" borderId="252" applyNumberFormat="0" applyProtection="0">
      <alignment vertical="center"/>
    </xf>
    <xf numFmtId="0" fontId="3" fillId="73" borderId="252" applyNumberFormat="0" applyFont="0" applyAlignment="0" applyProtection="0"/>
    <xf numFmtId="4" fontId="3" fillId="2" borderId="269" applyNumberFormat="0" applyProtection="0">
      <alignment horizontal="left" vertical="center" indent="1"/>
    </xf>
    <xf numFmtId="4" fontId="3" fillId="54" borderId="252" applyNumberFormat="0" applyProtection="0">
      <alignment horizontal="right" vertical="center"/>
    </xf>
    <xf numFmtId="4" fontId="3" fillId="2" borderId="256" applyNumberFormat="0" applyProtection="0">
      <alignment horizontal="left" vertical="center" indent="1"/>
    </xf>
    <xf numFmtId="0" fontId="47" fillId="44" borderId="268" applyNumberFormat="0" applyAlignment="0" applyProtection="0"/>
    <xf numFmtId="4" fontId="3" fillId="93" borderId="263" applyNumberFormat="0" applyProtection="0">
      <alignment horizontal="left" vertical="center" indent="1"/>
    </xf>
    <xf numFmtId="0" fontId="3" fillId="73" borderId="252" applyNumberFormat="0" applyFont="0" applyAlignment="0" applyProtection="0"/>
    <xf numFmtId="4" fontId="3" fillId="52" borderId="272" applyNumberFormat="0" applyProtection="0">
      <alignment horizontal="right" vertical="center"/>
    </xf>
    <xf numFmtId="4" fontId="3" fillId="47" borderId="278" applyNumberFormat="0" applyProtection="0">
      <alignment horizontal="right" vertical="center"/>
    </xf>
    <xf numFmtId="4" fontId="3" fillId="0" borderId="287" applyNumberFormat="0" applyProtection="0">
      <alignment horizontal="right" vertical="center"/>
    </xf>
    <xf numFmtId="0" fontId="3" fillId="73" borderId="260" applyNumberFormat="0" applyFont="0" applyAlignment="0" applyProtection="0"/>
    <xf numFmtId="4" fontId="3" fillId="93" borderId="256" applyNumberFormat="0" applyProtection="0">
      <alignment horizontal="right" vertical="center"/>
    </xf>
    <xf numFmtId="0" fontId="3" fillId="4" borderId="256" applyNumberFormat="0" applyProtection="0">
      <alignment horizontal="left" vertical="center" indent="1"/>
    </xf>
    <xf numFmtId="4" fontId="86" fillId="92" borderId="269" applyNumberFormat="0" applyProtection="0">
      <alignment vertical="center"/>
    </xf>
    <xf numFmtId="4" fontId="3" fillId="93" borderId="260" applyNumberFormat="0" applyProtection="0">
      <alignment horizontal="right" vertical="center"/>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40" borderId="252" applyNumberFormat="0" applyProtection="0">
      <alignment horizontal="right" vertical="center"/>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0" fontId="3" fillId="97" borderId="279" applyNumberFormat="0" applyProtection="0">
      <alignment horizontal="left" vertical="top" indent="1"/>
    </xf>
    <xf numFmtId="4" fontId="3" fillId="46" borderId="278" applyNumberFormat="0" applyProtection="0">
      <alignment horizontal="right" vertical="center"/>
    </xf>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73" fillId="74" borderId="260" applyNumberFormat="0" applyAlignment="0" applyProtection="0"/>
    <xf numFmtId="0" fontId="3" fillId="97" borderId="271" applyNumberFormat="0" applyProtection="0">
      <alignment horizontal="left" vertical="top" indent="1"/>
    </xf>
    <xf numFmtId="0" fontId="3" fillId="5" borderId="256" applyNumberFormat="0" applyProtection="0">
      <alignment horizontal="left" vertical="center" indent="1"/>
    </xf>
    <xf numFmtId="0" fontId="65" fillId="77" borderId="260" applyNumberForma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8" fillId="73" borderId="258" applyNumberFormat="0" applyFon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3" fillId="73" borderId="260" applyNumberFormat="0" applyFon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4" fontId="86" fillId="11" borderId="260" applyNumberFormat="0" applyProtection="0">
      <alignment horizontal="right" vertical="center"/>
    </xf>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44" fillId="3"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8" fillId="73" borderId="266" applyNumberFormat="0" applyFont="0" applyAlignment="0" applyProtection="0"/>
    <xf numFmtId="0" fontId="73" fillId="74" borderId="278" applyNumberFormat="0" applyAlignment="0" applyProtection="0"/>
    <xf numFmtId="0" fontId="8" fillId="73" borderId="258" applyNumberFormat="0" applyFont="0" applyAlignment="0" applyProtection="0"/>
    <xf numFmtId="0" fontId="65" fillId="77" borderId="242" applyNumberFormat="0" applyAlignment="0" applyProtection="0"/>
    <xf numFmtId="0" fontId="65" fillId="77" borderId="242" applyNumberFormat="0" applyAlignment="0" applyProtection="0"/>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65" fillId="77" borderId="242" applyNumberFormat="0" applyAlignment="0" applyProtection="0"/>
    <xf numFmtId="0" fontId="65" fillId="77" borderId="242" applyNumberFormat="0" applyAlignment="0" applyProtection="0"/>
    <xf numFmtId="0" fontId="3" fillId="3" borderId="269" applyNumberFormat="0" applyProtection="0">
      <alignment horizontal="left" vertical="center" indent="1"/>
    </xf>
    <xf numFmtId="0" fontId="3" fillId="5" borderId="256"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3" fillId="93" borderId="256" applyNumberFormat="0" applyProtection="0">
      <alignment horizontal="right" vertical="center"/>
    </xf>
    <xf numFmtId="0" fontId="73" fillId="74" borderId="260"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4" fontId="86" fillId="92" borderId="256" applyNumberFormat="0" applyProtection="0">
      <alignment vertical="center"/>
    </xf>
    <xf numFmtId="0" fontId="73" fillId="74" borderId="286"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3" fillId="73" borderId="256" applyNumberFormat="0" applyFont="0" applyAlignment="0" applyProtection="0"/>
    <xf numFmtId="0" fontId="47" fillId="3" borderId="268"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47" fillId="3" borderId="241" applyNumberFormat="0" applyAlignment="0" applyProtection="0"/>
    <xf numFmtId="0" fontId="47" fillId="44" borderId="241" applyNumberFormat="0" applyAlignment="0" applyProtection="0"/>
    <xf numFmtId="0" fontId="44" fillId="3" borderId="286" applyNumberFormat="0" applyAlignment="0" applyProtection="0"/>
    <xf numFmtId="4" fontId="95" fillId="98" borderId="260" applyNumberFormat="0" applyProtection="0">
      <alignment horizontal="right" vertical="center"/>
    </xf>
    <xf numFmtId="0" fontId="70" fillId="0" borderId="282" applyNumberFormat="0" applyFill="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87" applyNumberFormat="0" applyProtection="0">
      <alignment horizontal="right" vertical="center"/>
    </xf>
    <xf numFmtId="4" fontId="3" fillId="0" borderId="252" applyNumberFormat="0" applyProtection="0">
      <alignment horizontal="right" vertical="center"/>
    </xf>
    <xf numFmtId="0" fontId="73" fillId="74" borderId="242" applyNumberFormat="0" applyAlignment="0" applyProtection="0"/>
    <xf numFmtId="0" fontId="73" fillId="74" borderId="242" applyNumberFormat="0" applyAlignment="0" applyProtection="0"/>
    <xf numFmtId="4" fontId="3" fillId="2" borderId="256" applyNumberFormat="0" applyProtection="0">
      <alignment horizontal="left" vertical="center" indent="1"/>
    </xf>
    <xf numFmtId="4" fontId="3" fillId="2" borderId="256" applyNumberFormat="0" applyProtection="0">
      <alignment horizontal="left" vertical="center" indent="1"/>
    </xf>
    <xf numFmtId="0" fontId="3" fillId="6" borderId="271" applyNumberFormat="0" applyProtection="0">
      <alignment horizontal="left" vertical="top" indent="1"/>
    </xf>
    <xf numFmtId="0" fontId="73" fillId="74" borderId="242" applyNumberFormat="0" applyAlignment="0" applyProtection="0"/>
    <xf numFmtId="0" fontId="73" fillId="74" borderId="242" applyNumberFormat="0" applyAlignment="0" applyProtection="0"/>
    <xf numFmtId="4" fontId="86" fillId="11"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0" fontId="73" fillId="74" borderId="242" applyNumberFormat="0" applyAlignment="0" applyProtection="0"/>
    <xf numFmtId="0" fontId="73" fillId="74" borderId="242" applyNumberFormat="0" applyAlignment="0" applyProtection="0"/>
    <xf numFmtId="0" fontId="3" fillId="6" borderId="269" applyNumberFormat="0" applyProtection="0">
      <alignment horizontal="left" vertical="center" indent="1"/>
    </xf>
    <xf numFmtId="0" fontId="3" fillId="6" borderId="256"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3" fillId="5" borderId="256" applyNumberFormat="0" applyProtection="0">
      <alignment horizontal="left" vertical="center" indent="1"/>
    </xf>
    <xf numFmtId="0" fontId="3" fillId="5" borderId="256"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3" fillId="3" borderId="256" applyNumberFormat="0" applyProtection="0">
      <alignment horizontal="left" vertical="center" indent="1"/>
    </xf>
    <xf numFmtId="0" fontId="3" fillId="3" borderId="256" applyNumberFormat="0" applyProtection="0">
      <alignment horizontal="left" vertical="center" indent="1"/>
    </xf>
    <xf numFmtId="4" fontId="3" fillId="93" borderId="256" applyNumberFormat="0" applyProtection="0">
      <alignment horizontal="right" vertical="center"/>
    </xf>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4" fontId="3" fillId="2" borderId="256" applyNumberFormat="0" applyProtection="0">
      <alignment horizontal="left" vertical="center" indent="1"/>
    </xf>
    <xf numFmtId="4" fontId="3" fillId="2" borderId="256" applyNumberFormat="0" applyProtection="0">
      <alignment horizontal="left" vertical="center" indent="1"/>
    </xf>
    <xf numFmtId="0" fontId="47" fillId="44" borderId="241" applyNumberFormat="0" applyAlignment="0" applyProtection="0"/>
    <xf numFmtId="0" fontId="47" fillId="44" borderId="241" applyNumberFormat="0" applyAlignment="0" applyProtection="0"/>
    <xf numFmtId="0" fontId="47" fillId="44" borderId="241" applyNumberFormat="0" applyAlignment="0" applyProtection="0"/>
    <xf numFmtId="0" fontId="47" fillId="44" borderId="241" applyNumberFormat="0" applyAlignment="0" applyProtection="0"/>
    <xf numFmtId="4" fontId="95" fillId="98" borderId="260" applyNumberFormat="0" applyProtection="0">
      <alignment horizontal="right" vertical="center"/>
    </xf>
    <xf numFmtId="164" fontId="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41" fillId="57" borderId="275" applyNumberFormat="0" applyFont="0" applyAlignment="0" applyProtection="0"/>
    <xf numFmtId="4" fontId="3" fillId="93" borderId="253" applyNumberFormat="0" applyProtection="0">
      <alignment horizontal="left" vertical="center" indent="1"/>
    </xf>
    <xf numFmtId="165" fontId="8" fillId="0" borderId="0" applyFont="0" applyFill="0" applyBorder="0" applyAlignment="0" applyProtection="0"/>
    <xf numFmtId="4" fontId="3" fillId="93" borderId="253" applyNumberFormat="0" applyProtection="0">
      <alignment horizontal="left" vertical="center" indent="1"/>
    </xf>
    <xf numFmtId="4" fontId="3" fillId="6" borderId="253" applyNumberFormat="0" applyProtection="0">
      <alignment horizontal="left" vertical="center" indent="1"/>
    </xf>
    <xf numFmtId="4" fontId="3" fillId="93" borderId="278" applyNumberFormat="0" applyProtection="0">
      <alignment horizontal="right" vertical="center"/>
    </xf>
    <xf numFmtId="4" fontId="3" fillId="53"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0" borderId="252" applyNumberFormat="0" applyProtection="0">
      <alignment horizontal="right" vertical="center"/>
    </xf>
    <xf numFmtId="0" fontId="73" fillId="74" borderId="260" applyNumberFormat="0" applyAlignment="0" applyProtection="0"/>
    <xf numFmtId="4" fontId="3" fillId="47" borderId="252" applyNumberFormat="0" applyProtection="0">
      <alignment horizontal="right" vertical="center"/>
    </xf>
    <xf numFmtId="4" fontId="3" fillId="52" borderId="253" applyNumberFormat="0" applyProtection="0">
      <alignment horizontal="right" vertical="center"/>
    </xf>
    <xf numFmtId="4" fontId="3" fillId="52" borderId="253" applyNumberFormat="0" applyProtection="0">
      <alignment horizontal="right" vertical="center"/>
    </xf>
    <xf numFmtId="0" fontId="65" fillId="77" borderId="278" applyNumberFormat="0" applyAlignment="0" applyProtection="0"/>
    <xf numFmtId="4" fontId="3" fillId="52" borderId="253" applyNumberFormat="0" applyProtection="0">
      <alignment horizontal="right" vertical="center"/>
    </xf>
    <xf numFmtId="4" fontId="86" fillId="92"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90" fillId="93" borderId="271" applyNumberFormat="0" applyProtection="0">
      <alignment horizontal="left" vertical="top" indent="1"/>
    </xf>
    <xf numFmtId="0" fontId="3" fillId="73" borderId="242" applyNumberFormat="0" applyFont="0" applyAlignment="0" applyProtection="0"/>
    <xf numFmtId="0" fontId="3" fillId="73" borderId="242" applyNumberFormat="0" applyFont="0" applyAlignment="0" applyProtection="0"/>
    <xf numFmtId="4" fontId="3" fillId="50" borderId="278" applyNumberFormat="0" applyProtection="0">
      <alignment horizontal="right" vertical="center"/>
    </xf>
    <xf numFmtId="4" fontId="3" fillId="54" borderId="278" applyNumberFormat="0" applyProtection="0">
      <alignment horizontal="right" vertical="center"/>
    </xf>
    <xf numFmtId="0" fontId="65" fillId="77" borderId="269"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41" fillId="57" borderId="254" applyNumberFormat="0" applyFont="0" applyAlignment="0" applyProtection="0"/>
    <xf numFmtId="0" fontId="41" fillId="57" borderId="254"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44" fillId="3" borderId="241" applyNumberFormat="0" applyAlignment="0" applyProtection="0"/>
    <xf numFmtId="4" fontId="8" fillId="97" borderId="272" applyNumberFormat="0" applyProtection="0">
      <alignment horizontal="left" vertical="center" indent="1"/>
    </xf>
    <xf numFmtId="4" fontId="3" fillId="92" borderId="269" applyNumberFormat="0" applyProtection="0">
      <alignment horizontal="left" vertical="center" indent="1"/>
    </xf>
    <xf numFmtId="4" fontId="86" fillId="11" borderId="269" applyNumberFormat="0" applyProtection="0">
      <alignment horizontal="right" vertical="center"/>
    </xf>
    <xf numFmtId="4" fontId="91" fillId="6" borderId="271" applyNumberFormat="0" applyProtection="0">
      <alignment horizontal="right" vertical="center"/>
    </xf>
    <xf numFmtId="4" fontId="86" fillId="11"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95" fillId="98" borderId="287"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0" fontId="90" fillId="57" borderId="271" applyNumberFormat="0" applyProtection="0">
      <alignment horizontal="left" vertical="top" indent="1"/>
    </xf>
    <xf numFmtId="0" fontId="90" fillId="57" borderId="271" applyNumberFormat="0" applyProtection="0">
      <alignment horizontal="left" vertical="top" indent="1"/>
    </xf>
    <xf numFmtId="0" fontId="3" fillId="73" borderId="256" applyNumberFormat="0" applyFont="0" applyAlignment="0" applyProtection="0"/>
    <xf numFmtId="0" fontId="3" fillId="73" borderId="256" applyNumberFormat="0" applyFont="0" applyAlignment="0" applyProtection="0"/>
    <xf numFmtId="0" fontId="47" fillId="44" borderId="251" applyNumberFormat="0" applyAlignment="0" applyProtection="0"/>
    <xf numFmtId="0" fontId="47" fillId="44" borderId="251" applyNumberForma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4" fontId="3" fillId="54" borderId="287" applyNumberFormat="0" applyProtection="0">
      <alignment horizontal="right" vertical="center"/>
    </xf>
    <xf numFmtId="4" fontId="3" fillId="94" borderId="287" applyNumberFormat="0" applyProtection="0">
      <alignment horizontal="right" vertical="center"/>
    </xf>
    <xf numFmtId="4" fontId="3" fillId="40" borderId="287" applyNumberFormat="0" applyProtection="0">
      <alignment horizontal="right" vertical="center"/>
    </xf>
    <xf numFmtId="0" fontId="47" fillId="44" borderId="268" applyNumberFormat="0" applyAlignment="0" applyProtection="0"/>
    <xf numFmtId="4" fontId="86" fillId="92" borderId="242" applyNumberFormat="0" applyProtection="0">
      <alignment vertical="center"/>
    </xf>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4" fontId="3" fillId="92" borderId="278" applyNumberFormat="0" applyProtection="0">
      <alignment horizontal="left" vertical="center" indent="1"/>
    </xf>
    <xf numFmtId="4" fontId="3" fillId="2" borderId="278" applyNumberFormat="0" applyProtection="0">
      <alignment horizontal="left" vertical="center" indent="1"/>
    </xf>
    <xf numFmtId="4" fontId="3" fillId="40" borderId="278" applyNumberFormat="0" applyProtection="0">
      <alignment horizontal="right" vertical="center"/>
    </xf>
    <xf numFmtId="4" fontId="3" fillId="40"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47" borderId="278" applyNumberFormat="0" applyProtection="0">
      <alignment horizontal="right" vertical="center"/>
    </xf>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4" fontId="3" fillId="40" borderId="242" applyNumberFormat="0" applyProtection="0">
      <alignment horizontal="right" vertical="center"/>
    </xf>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6" applyNumberFormat="0" applyAlignment="0" applyProtection="0"/>
    <xf numFmtId="0" fontId="73" fillId="74" borderId="256" applyNumberFormat="0" applyAlignment="0" applyProtection="0"/>
    <xf numFmtId="0" fontId="3" fillId="5" borderId="279" applyNumberFormat="0" applyProtection="0">
      <alignment horizontal="left" vertical="top" indent="1"/>
    </xf>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4" fontId="3" fillId="94" borderId="242" applyNumberFormat="0" applyProtection="0">
      <alignment horizontal="right" vertical="center"/>
    </xf>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83" fillId="78" borderId="261" applyNumberFormat="0" applyAlignment="0" applyProtection="0"/>
    <xf numFmtId="0" fontId="83" fillId="77" borderId="261" applyNumberFormat="0" applyAlignment="0" applyProtection="0"/>
    <xf numFmtId="0" fontId="83" fillId="77" borderId="261" applyNumberFormat="0" applyAlignment="0" applyProtection="0"/>
    <xf numFmtId="4" fontId="86" fillId="92" borderId="260" applyNumberFormat="0" applyProtection="0">
      <alignment vertical="center"/>
    </xf>
    <xf numFmtId="4" fontId="3" fillId="92" borderId="260" applyNumberFormat="0" applyProtection="0">
      <alignment horizontal="left" vertical="center" indent="1"/>
    </xf>
    <xf numFmtId="0" fontId="87" fillId="56" borderId="262" applyNumberFormat="0" applyProtection="0">
      <alignment horizontal="left" vertical="top" indent="1"/>
    </xf>
    <xf numFmtId="4" fontId="3" fillId="47" borderId="242" applyNumberFormat="0" applyProtection="0">
      <alignment horizontal="right" vertical="center"/>
    </xf>
    <xf numFmtId="0" fontId="87" fillId="56" borderId="262" applyNumberFormat="0" applyProtection="0">
      <alignment horizontal="left" vertical="top" indent="1"/>
    </xf>
    <xf numFmtId="0" fontId="87" fillId="56" borderId="262" applyNumberFormat="0" applyProtection="0">
      <alignment horizontal="left" vertical="top"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40" borderId="260" applyNumberFormat="0" applyProtection="0">
      <alignment horizontal="right" vertical="center"/>
    </xf>
    <xf numFmtId="4" fontId="3" fillId="40" borderId="260" applyNumberFormat="0" applyProtection="0">
      <alignment horizontal="right" vertical="center"/>
    </xf>
    <xf numFmtId="0" fontId="3" fillId="5" borderId="279" applyNumberFormat="0" applyProtection="0">
      <alignment horizontal="left" vertical="top" indent="1"/>
    </xf>
    <xf numFmtId="0" fontId="3" fillId="5" borderId="279" applyNumberFormat="0" applyProtection="0">
      <alignment horizontal="left" vertical="top" indent="1"/>
    </xf>
    <xf numFmtId="4" fontId="3" fillId="50" borderId="242"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0" fontId="3" fillId="6" borderId="278" applyNumberFormat="0" applyProtection="0">
      <alignment horizontal="left" vertical="center" indent="1"/>
    </xf>
    <xf numFmtId="4" fontId="3" fillId="47" borderId="260" applyNumberFormat="0" applyProtection="0">
      <alignment horizontal="right" vertical="center"/>
    </xf>
    <xf numFmtId="4" fontId="3" fillId="47" borderId="260" applyNumberFormat="0" applyProtection="0">
      <alignment horizontal="right" vertical="center"/>
    </xf>
    <xf numFmtId="0" fontId="3" fillId="6" borderId="278" applyNumberFormat="0" applyProtection="0">
      <alignment horizontal="left" vertical="center" indent="1"/>
    </xf>
    <xf numFmtId="0" fontId="3" fillId="6" borderId="278" applyNumberFormat="0" applyProtection="0">
      <alignment horizontal="left" vertical="center" indent="1"/>
    </xf>
    <xf numFmtId="4" fontId="3" fillId="50" borderId="260" applyNumberFormat="0" applyProtection="0">
      <alignment horizontal="right" vertical="center"/>
    </xf>
    <xf numFmtId="4" fontId="88" fillId="54" borderId="262" applyNumberFormat="0" applyProtection="0">
      <alignment horizontal="right" vertical="center"/>
    </xf>
    <xf numFmtId="4" fontId="3" fillId="54" borderId="242"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95" borderId="260" applyNumberFormat="0" applyProtection="0">
      <alignment horizontal="right" vertical="center"/>
    </xf>
    <xf numFmtId="4" fontId="3" fillId="53" borderId="242" applyNumberFormat="0" applyProtection="0">
      <alignment horizontal="right" vertical="center"/>
    </xf>
    <xf numFmtId="4" fontId="88" fillId="46" borderId="262"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0" fontId="3" fillId="6" borderId="279" applyNumberFormat="0" applyProtection="0">
      <alignment horizontal="left" vertical="top" indent="1"/>
    </xf>
    <xf numFmtId="4" fontId="3" fillId="96" borderId="263" applyNumberFormat="0" applyProtection="0">
      <alignment horizontal="left" vertical="center" indent="1"/>
    </xf>
    <xf numFmtId="4" fontId="3" fillId="96" borderId="263" applyNumberFormat="0" applyProtection="0">
      <alignment horizontal="left" vertical="center" indent="1"/>
    </xf>
    <xf numFmtId="4" fontId="3" fillId="96" borderId="263" applyNumberFormat="0" applyProtection="0">
      <alignment horizontal="left" vertical="center" indent="1"/>
    </xf>
    <xf numFmtId="4" fontId="8" fillId="97" borderId="263" applyNumberFormat="0" applyProtection="0">
      <alignment horizontal="left" vertical="center" indent="1"/>
    </xf>
    <xf numFmtId="0" fontId="3" fillId="6" borderId="279" applyNumberFormat="0" applyProtection="0">
      <alignment horizontal="left" vertical="top" indent="1"/>
    </xf>
    <xf numFmtId="4" fontId="8" fillId="97" borderId="263" applyNumberFormat="0" applyProtection="0">
      <alignment horizontal="left" vertical="center" indent="1"/>
    </xf>
    <xf numFmtId="4" fontId="3" fillId="95" borderId="242" applyNumberFormat="0" applyProtection="0">
      <alignment horizontal="right" vertical="center"/>
    </xf>
    <xf numFmtId="4" fontId="8" fillId="97" borderId="263" applyNumberFormat="0" applyProtection="0">
      <alignment horizontal="left" vertical="center" indent="1"/>
    </xf>
    <xf numFmtId="0" fontId="3" fillId="6" borderId="279" applyNumberFormat="0" applyProtection="0">
      <alignment horizontal="left" vertical="top" indent="1"/>
    </xf>
    <xf numFmtId="4" fontId="8" fillId="97" borderId="263" applyNumberFormat="0" applyProtection="0">
      <alignment horizontal="left" vertical="center" indent="1"/>
    </xf>
    <xf numFmtId="4" fontId="3" fillId="93" borderId="260" applyNumberFormat="0" applyProtection="0">
      <alignment horizontal="right" vertical="center"/>
    </xf>
    <xf numFmtId="4" fontId="3" fillId="93" borderId="260" applyNumberFormat="0" applyProtection="0">
      <alignment horizontal="right" vertical="center"/>
    </xf>
    <xf numFmtId="0" fontId="3" fillId="6" borderId="279" applyNumberFormat="0" applyProtection="0">
      <alignment horizontal="left" vertical="top"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46" borderId="242" applyNumberFormat="0" applyProtection="0">
      <alignment horizontal="right" vertical="center"/>
    </xf>
    <xf numFmtId="4" fontId="3" fillId="93" borderId="263" applyNumberFormat="0" applyProtection="0">
      <alignment horizontal="left" vertical="center" indent="1"/>
    </xf>
    <xf numFmtId="4" fontId="3" fillId="93" borderId="263"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4" fontId="3" fillId="93" borderId="242" applyNumberFormat="0" applyProtection="0">
      <alignment horizontal="right" vertical="center"/>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8" fillId="5" borderId="262"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6" borderId="260" applyNumberFormat="0" applyProtection="0">
      <alignment horizontal="left" vertical="center" indent="1"/>
    </xf>
    <xf numFmtId="0" fontId="3" fillId="6" borderId="262" applyNumberFormat="0" applyProtection="0">
      <alignment horizontal="left" vertical="top" indent="1"/>
    </xf>
    <xf numFmtId="0" fontId="8"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4" fontId="3" fillId="95" borderId="256" applyNumberFormat="0" applyProtection="0">
      <alignment horizontal="right" vertical="center"/>
    </xf>
    <xf numFmtId="0" fontId="3" fillId="6" borderId="262" applyNumberFormat="0" applyProtection="0">
      <alignment horizontal="left" vertical="top" indent="1"/>
    </xf>
    <xf numFmtId="4" fontId="90" fillId="57" borderId="279" applyNumberFormat="0" applyProtection="0">
      <alignment vertical="center"/>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4" fontId="90" fillId="3" borderId="262"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90" fillId="57" borderId="262" applyNumberFormat="0" applyProtection="0">
      <alignment horizontal="left" vertical="top" indent="1"/>
    </xf>
    <xf numFmtId="4" fontId="93" fillId="100" borderId="263" applyNumberFormat="0" applyProtection="0">
      <alignment horizontal="left" vertical="center" indent="1"/>
    </xf>
    <xf numFmtId="4" fontId="93" fillId="100" borderId="263" applyNumberFormat="0" applyProtection="0">
      <alignment horizontal="left" vertical="center" indent="1"/>
    </xf>
    <xf numFmtId="4" fontId="93" fillId="100" borderId="280" applyNumberFormat="0" applyProtection="0">
      <alignment horizontal="left" vertical="center" indent="1"/>
    </xf>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65" fillId="77" borderId="278" applyNumberFormat="0" applyAlignment="0" applyProtection="0"/>
    <xf numFmtId="0" fontId="70" fillId="0" borderId="282" applyNumberFormat="0" applyFill="0" applyAlignment="0" applyProtection="0"/>
    <xf numFmtId="0" fontId="70" fillId="0" borderId="274" applyNumberFormat="0" applyFill="0" applyAlignment="0" applyProtection="0"/>
    <xf numFmtId="0" fontId="90" fillId="57" borderId="262" applyNumberFormat="0" applyProtection="0">
      <alignment horizontal="left" vertical="top" indent="1"/>
    </xf>
    <xf numFmtId="4" fontId="93" fillId="100" borderId="280" applyNumberFormat="0" applyProtection="0">
      <alignment horizontal="left" vertical="center" indent="1"/>
    </xf>
    <xf numFmtId="4" fontId="93" fillId="100" borderId="263" applyNumberFormat="0" applyProtection="0">
      <alignment horizontal="left" vertical="center" indent="1"/>
    </xf>
    <xf numFmtId="0" fontId="8" fillId="73" borderId="284" applyNumberFormat="0" applyFont="0" applyAlignment="0" applyProtection="0"/>
    <xf numFmtId="4" fontId="3" fillId="0" borderId="269" applyNumberFormat="0" applyProtection="0">
      <alignment horizontal="right" vertical="center"/>
    </xf>
    <xf numFmtId="0" fontId="65" fillId="77" borderId="269" applyNumberFormat="0" applyAlignment="0" applyProtection="0"/>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65" fillId="77" borderId="260" applyNumberFormat="0" applyAlignment="0" applyProtection="0"/>
    <xf numFmtId="0" fontId="3" fillId="73" borderId="260" applyNumberFormat="0" applyFont="0" applyAlignment="0" applyProtection="0"/>
    <xf numFmtId="0" fontId="73" fillId="74" borderId="278" applyNumberFormat="0" applyAlignment="0" applyProtection="0"/>
    <xf numFmtId="0" fontId="83" fillId="77" borderId="283" applyNumberFormat="0" applyAlignment="0" applyProtection="0"/>
    <xf numFmtId="4" fontId="86" fillId="92" borderId="278" applyNumberFormat="0" applyProtection="0">
      <alignment vertical="center"/>
    </xf>
    <xf numFmtId="4" fontId="86" fillId="11" borderId="242" applyNumberFormat="0" applyProtection="0">
      <alignment horizontal="right" vertical="center"/>
    </xf>
    <xf numFmtId="0" fontId="3" fillId="73" borderId="269" applyNumberFormat="0" applyFont="0" applyAlignment="0" applyProtection="0"/>
    <xf numFmtId="0" fontId="3" fillId="73" borderId="269" applyNumberFormat="0" applyFont="0" applyAlignment="0" applyProtection="0"/>
    <xf numFmtId="0" fontId="83" fillId="78" borderId="270" applyNumberFormat="0" applyAlignment="0" applyProtection="0"/>
    <xf numFmtId="0" fontId="3" fillId="73" borderId="278" applyNumberFormat="0" applyFont="0" applyAlignment="0" applyProtection="0"/>
    <xf numFmtId="0" fontId="73" fillId="74" borderId="278" applyNumberFormat="0" applyAlignment="0" applyProtection="0"/>
    <xf numFmtId="0" fontId="83" fillId="77" borderId="270" applyNumberFormat="0" applyAlignment="0" applyProtection="0"/>
    <xf numFmtId="0" fontId="3" fillId="73" borderId="260" applyNumberFormat="0" applyFont="0" applyAlignment="0" applyProtection="0"/>
    <xf numFmtId="4" fontId="3" fillId="40" borderId="269" applyNumberFormat="0" applyProtection="0">
      <alignment horizontal="right" vertical="center"/>
    </xf>
    <xf numFmtId="4" fontId="3" fillId="95" borderId="260" applyNumberFormat="0" applyProtection="0">
      <alignment horizontal="right" vertical="center"/>
    </xf>
    <xf numFmtId="4" fontId="3" fillId="52" borderId="263" applyNumberFormat="0" applyProtection="0">
      <alignment horizontal="right" vertical="center"/>
    </xf>
    <xf numFmtId="4" fontId="85" fillId="56" borderId="262" applyNumberFormat="0" applyProtection="0">
      <alignment vertical="center"/>
    </xf>
    <xf numFmtId="4" fontId="88" fillId="54" borderId="262" applyNumberFormat="0" applyProtection="0">
      <alignment horizontal="right" vertical="center"/>
    </xf>
    <xf numFmtId="4" fontId="88" fillId="95" borderId="262" applyNumberFormat="0" applyProtection="0">
      <alignment horizontal="right" vertical="center"/>
    </xf>
    <xf numFmtId="4" fontId="88" fillId="93" borderId="262" applyNumberFormat="0" applyProtection="0">
      <alignment horizontal="right" vertical="center"/>
    </xf>
    <xf numFmtId="0" fontId="8" fillId="97" borderId="262" applyNumberFormat="0" applyProtection="0">
      <alignment horizontal="left" vertical="center" indent="1"/>
    </xf>
    <xf numFmtId="4" fontId="91" fillId="57" borderId="262" applyNumberFormat="0" applyProtection="0">
      <alignment vertical="center"/>
    </xf>
    <xf numFmtId="4" fontId="3" fillId="2" borderId="260" applyNumberFormat="0" applyProtection="0">
      <alignment horizontal="left" vertical="center" indent="1"/>
    </xf>
    <xf numFmtId="0" fontId="73" fillId="74" borderId="260" applyNumberFormat="0" applyAlignment="0" applyProtection="0"/>
    <xf numFmtId="0" fontId="90" fillId="93" borderId="262" applyNumberFormat="0" applyProtection="0">
      <alignment horizontal="left" vertical="top" indent="1"/>
    </xf>
    <xf numFmtId="0" fontId="65" fillId="77" borderId="269" applyNumberFormat="0" applyAlignment="0" applyProtection="0"/>
    <xf numFmtId="0" fontId="73" fillId="74" borderId="259" applyNumberFormat="0" applyAlignment="0" applyProtection="0"/>
    <xf numFmtId="0" fontId="3" fillId="73" borderId="256" applyNumberFormat="0" applyFont="0" applyAlignment="0" applyProtection="0"/>
    <xf numFmtId="4" fontId="95" fillId="98" borderId="242" applyNumberFormat="0" applyProtection="0">
      <alignment horizontal="right" vertical="center"/>
    </xf>
    <xf numFmtId="4" fontId="86" fillId="92" borderId="269" applyNumberFormat="0" applyProtection="0">
      <alignment vertical="center"/>
    </xf>
    <xf numFmtId="4" fontId="8" fillId="97" borderId="272" applyNumberFormat="0" applyProtection="0">
      <alignment horizontal="left" vertical="center" indent="1"/>
    </xf>
    <xf numFmtId="0" fontId="8" fillId="73" borderId="258" applyNumberFormat="0" applyFont="0" applyAlignment="0" applyProtection="0"/>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3" fillId="56" borderId="252" applyNumberFormat="0" applyProtection="0">
      <alignment vertical="center"/>
    </xf>
    <xf numFmtId="4" fontId="86" fillId="92" borderId="252" applyNumberFormat="0" applyProtection="0">
      <alignmen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164" fontId="1" fillId="0" borderId="0" applyFont="0" applyFill="0" applyBorder="0" applyAlignment="0" applyProtection="0"/>
    <xf numFmtId="164" fontId="2" fillId="0" borderId="0" applyFont="0" applyFill="0" applyBorder="0" applyAlignment="0" applyProtection="0"/>
    <xf numFmtId="0" fontId="3" fillId="5" borderId="252" applyNumberFormat="0" applyProtection="0">
      <alignment horizontal="left" vertical="center" indent="1"/>
    </xf>
    <xf numFmtId="4" fontId="88" fillId="52" borderId="279" applyNumberFormat="0" applyProtection="0">
      <alignment horizontal="right" vertical="center"/>
    </xf>
    <xf numFmtId="4" fontId="3" fillId="93" borderId="278" applyNumberFormat="0" applyProtection="0">
      <alignment horizontal="right" vertical="center"/>
    </xf>
    <xf numFmtId="0" fontId="70" fillId="0" borderId="274" applyNumberFormat="0" applyFill="0" applyAlignment="0" applyProtection="0"/>
    <xf numFmtId="4" fontId="8" fillId="97" borderId="263" applyNumberFormat="0" applyProtection="0">
      <alignment horizontal="left" vertical="center" indent="1"/>
    </xf>
    <xf numFmtId="4" fontId="3" fillId="2" borderId="256" applyNumberFormat="0" applyProtection="0">
      <alignment horizontal="left" vertical="center" indent="1"/>
    </xf>
    <xf numFmtId="4" fontId="86" fillId="11" borderId="252" applyNumberFormat="0" applyProtection="0">
      <alignment horizontal="right" vertical="center"/>
    </xf>
    <xf numFmtId="4" fontId="3" fillId="53" borderId="260" applyNumberFormat="0" applyProtection="0">
      <alignment horizontal="right" vertical="center"/>
    </xf>
    <xf numFmtId="0" fontId="3" fillId="6" borderId="269" applyNumberFormat="0" applyProtection="0">
      <alignment horizontal="left" vertical="center" indent="1"/>
    </xf>
    <xf numFmtId="0" fontId="73" fillId="74" borderId="256" applyNumberFormat="0" applyAlignment="0" applyProtection="0"/>
    <xf numFmtId="0" fontId="73" fillId="74" borderId="269" applyNumberFormat="0" applyAlignment="0" applyProtection="0"/>
    <xf numFmtId="4" fontId="90" fillId="57" borderId="279" applyNumberFormat="0" applyProtection="0">
      <alignment vertical="center"/>
    </xf>
    <xf numFmtId="4" fontId="3" fillId="54" borderId="269" applyNumberFormat="0" applyProtection="0">
      <alignment horizontal="right" vertical="center"/>
    </xf>
    <xf numFmtId="4" fontId="3" fillId="56" borderId="269" applyNumberFormat="0" applyProtection="0">
      <alignment vertical="center"/>
    </xf>
    <xf numFmtId="4" fontId="3" fillId="40" borderId="256" applyNumberFormat="0" applyProtection="0">
      <alignment horizontal="right" vertical="center"/>
    </xf>
    <xf numFmtId="4" fontId="3" fillId="96" borderId="280" applyNumberFormat="0" applyProtection="0">
      <alignment horizontal="left" vertical="center" indent="1"/>
    </xf>
    <xf numFmtId="0" fontId="3" fillId="73" borderId="256" applyNumberFormat="0" applyFont="0" applyAlignment="0" applyProtection="0"/>
    <xf numFmtId="4" fontId="3" fillId="53" borderId="269" applyNumberFormat="0" applyProtection="0">
      <alignment horizontal="right" vertical="center"/>
    </xf>
    <xf numFmtId="0" fontId="65" fillId="77" borderId="252" applyNumberFormat="0" applyAlignment="0" applyProtection="0"/>
    <xf numFmtId="0" fontId="73" fillId="74" borderId="260" applyNumberFormat="0" applyAlignment="0" applyProtection="0"/>
    <xf numFmtId="4" fontId="3" fillId="56" borderId="278" applyNumberFormat="0" applyProtection="0">
      <alignment vertical="center"/>
    </xf>
    <xf numFmtId="0" fontId="73" fillId="74" borderId="256" applyNumberFormat="0" applyAlignment="0" applyProtection="0"/>
    <xf numFmtId="4" fontId="3" fillId="50" borderId="260" applyNumberFormat="0" applyProtection="0">
      <alignment horizontal="right" vertical="center"/>
    </xf>
    <xf numFmtId="4" fontId="95" fillId="98" borderId="256" applyNumberFormat="0" applyProtection="0">
      <alignment horizontal="right" vertical="center"/>
    </xf>
    <xf numFmtId="4" fontId="3" fillId="92" borderId="256" applyNumberFormat="0" applyProtection="0">
      <alignment horizontal="left" vertical="center" indent="1"/>
    </xf>
    <xf numFmtId="4" fontId="95" fillId="98" borderId="252" applyNumberFormat="0" applyProtection="0">
      <alignment horizontal="right" vertical="center"/>
    </xf>
    <xf numFmtId="4" fontId="3" fillId="2" borderId="252" applyNumberFormat="0" applyProtection="0">
      <alignment horizontal="left" vertical="center" indent="1"/>
    </xf>
    <xf numFmtId="4" fontId="3" fillId="46" borderId="256" applyNumberFormat="0" applyProtection="0">
      <alignment horizontal="right" vertical="center"/>
    </xf>
    <xf numFmtId="0" fontId="3" fillId="3" borderId="260" applyNumberFormat="0" applyProtection="0">
      <alignment horizontal="left" vertical="center" indent="1"/>
    </xf>
    <xf numFmtId="0" fontId="3" fillId="6" borderId="279" applyNumberFormat="0" applyProtection="0">
      <alignment horizontal="left" vertical="top" indent="1"/>
    </xf>
    <xf numFmtId="4" fontId="8" fillId="97" borderId="257" applyNumberFormat="0" applyProtection="0">
      <alignment horizontal="left" vertical="center" indent="1"/>
    </xf>
    <xf numFmtId="0" fontId="3" fillId="5" borderId="279" applyNumberFormat="0" applyProtection="0">
      <alignment horizontal="left" vertical="top" indent="1"/>
    </xf>
    <xf numFmtId="0" fontId="83" fillId="77" borderId="261" applyNumberFormat="0" applyAlignment="0" applyProtection="0"/>
    <xf numFmtId="0" fontId="73" fillId="74" borderId="256" applyNumberFormat="0" applyAlignment="0" applyProtection="0"/>
    <xf numFmtId="0" fontId="73" fillId="74" borderId="269" applyNumberFormat="0" applyAlignment="0" applyProtection="0"/>
    <xf numFmtId="0" fontId="47" fillId="44" borderId="268" applyNumberFormat="0" applyAlignment="0" applyProtection="0"/>
    <xf numFmtId="4" fontId="3" fillId="54" borderId="256" applyNumberFormat="0" applyProtection="0">
      <alignment horizontal="right" vertical="center"/>
    </xf>
    <xf numFmtId="4" fontId="3" fillId="46" borderId="269" applyNumberFormat="0" applyProtection="0">
      <alignment horizontal="right" vertical="center"/>
    </xf>
    <xf numFmtId="0" fontId="3" fillId="6" borderId="271" applyNumberFormat="0" applyProtection="0">
      <alignment horizontal="left" vertical="top" indent="1"/>
    </xf>
    <xf numFmtId="4" fontId="3" fillId="2" borderId="256" applyNumberFormat="0" applyProtection="0">
      <alignment horizontal="left" vertical="center" indent="1"/>
    </xf>
    <xf numFmtId="0" fontId="3" fillId="73" borderId="278" applyNumberFormat="0" applyFont="0" applyAlignment="0" applyProtection="0"/>
    <xf numFmtId="0" fontId="8" fillId="73" borderId="254" applyNumberFormat="0" applyFont="0" applyAlignment="0" applyProtection="0"/>
    <xf numFmtId="0" fontId="3" fillId="6" borderId="271" applyNumberFormat="0" applyProtection="0">
      <alignment horizontal="left" vertical="top" indent="1"/>
    </xf>
    <xf numFmtId="4" fontId="3" fillId="40" borderId="256" applyNumberFormat="0" applyProtection="0">
      <alignment horizontal="right" vertical="center"/>
    </xf>
    <xf numFmtId="0" fontId="65" fillId="77" borderId="260" applyNumberFormat="0" applyAlignment="0" applyProtection="0"/>
    <xf numFmtId="4" fontId="90" fillId="57" borderId="279" applyNumberFormat="0" applyProtection="0">
      <alignment vertical="center"/>
    </xf>
    <xf numFmtId="4" fontId="86" fillId="92" borderId="256" applyNumberFormat="0" applyProtection="0">
      <alignment vertical="center"/>
    </xf>
    <xf numFmtId="0" fontId="73" fillId="74" borderId="269" applyNumberFormat="0" applyAlignment="0" applyProtection="0"/>
    <xf numFmtId="0" fontId="90" fillId="57" borderId="271" applyNumberFormat="0" applyProtection="0">
      <alignment horizontal="left" vertical="top" indent="1"/>
    </xf>
    <xf numFmtId="0" fontId="3" fillId="73" borderId="252" applyNumberFormat="0" applyFont="0" applyAlignment="0" applyProtection="0"/>
    <xf numFmtId="0" fontId="3" fillId="5" borderId="256" applyNumberFormat="0" applyProtection="0">
      <alignment horizontal="left" vertical="center" indent="1"/>
    </xf>
    <xf numFmtId="0" fontId="65" fillId="77" borderId="260" applyNumberFormat="0" applyAlignment="0" applyProtection="0"/>
    <xf numFmtId="0" fontId="73" fillId="74" borderId="256" applyNumberFormat="0" applyAlignment="0" applyProtection="0"/>
    <xf numFmtId="0" fontId="73" fillId="74" borderId="256" applyNumberFormat="0" applyAlignment="0" applyProtection="0"/>
    <xf numFmtId="0" fontId="65" fillId="77" borderId="260" applyNumberFormat="0" applyAlignment="0" applyProtection="0"/>
    <xf numFmtId="4" fontId="8" fillId="97" borderId="257" applyNumberFormat="0" applyProtection="0">
      <alignment horizontal="left" vertical="center" indent="1"/>
    </xf>
    <xf numFmtId="4" fontId="8" fillId="97" borderId="288" applyNumberFormat="0" applyProtection="0">
      <alignment horizontal="left" vertical="center" indent="1"/>
    </xf>
    <xf numFmtId="4" fontId="3" fillId="93" borderId="272" applyNumberFormat="0" applyProtection="0">
      <alignment horizontal="left" vertical="center" indent="1"/>
    </xf>
    <xf numFmtId="4" fontId="93" fillId="100" borderId="280" applyNumberFormat="0" applyProtection="0">
      <alignment horizontal="left" vertical="center" indent="1"/>
    </xf>
    <xf numFmtId="0" fontId="3" fillId="73" borderId="256" applyNumberFormat="0" applyFont="0" applyAlignment="0" applyProtection="0"/>
    <xf numFmtId="0" fontId="73" fillId="74" borderId="277" applyNumberFormat="0" applyAlignment="0" applyProtection="0"/>
    <xf numFmtId="0" fontId="73" fillId="74" borderId="287" applyNumberFormat="0" applyAlignment="0" applyProtection="0"/>
    <xf numFmtId="0" fontId="83" fillId="77" borderId="283" applyNumberFormat="0" applyAlignment="0" applyProtection="0"/>
    <xf numFmtId="4" fontId="3" fillId="47" borderId="278"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0" fontId="3" fillId="73" borderId="269" applyNumberFormat="0" applyFont="0" applyAlignment="0" applyProtection="0"/>
    <xf numFmtId="0" fontId="3" fillId="73" borderId="269" applyNumberFormat="0" applyFont="0" applyAlignment="0" applyProtection="0"/>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6" applyNumberFormat="0" applyProtection="0">
      <alignment horizontal="right" vertical="center"/>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4" fontId="8" fillId="97" borderId="280" applyNumberFormat="0" applyProtection="0">
      <alignment horizontal="left" vertical="center" indent="1"/>
    </xf>
    <xf numFmtId="0" fontId="66" fillId="78"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3" fillId="97" borderId="262" applyNumberFormat="0" applyProtection="0">
      <alignment horizontal="left" vertical="top" indent="1"/>
    </xf>
    <xf numFmtId="0" fontId="66" fillId="78" borderId="241" applyNumberFormat="0" applyAlignment="0" applyProtection="0"/>
    <xf numFmtId="0" fontId="66" fillId="78" borderId="241" applyNumberFormat="0" applyAlignment="0" applyProtection="0"/>
    <xf numFmtId="0" fontId="66" fillId="78" borderId="241" applyNumberFormat="0" applyAlignment="0" applyProtection="0"/>
    <xf numFmtId="4" fontId="88" fillId="53" borderId="271" applyNumberFormat="0" applyProtection="0">
      <alignment horizontal="right" vertical="center"/>
    </xf>
    <xf numFmtId="4" fontId="3" fillId="95" borderId="256" applyNumberFormat="0" applyProtection="0">
      <alignment horizontal="right" vertical="center"/>
    </xf>
    <xf numFmtId="4" fontId="88" fillId="50" borderId="262" applyNumberFormat="0" applyProtection="0">
      <alignment horizontal="right" vertical="center"/>
    </xf>
    <xf numFmtId="4" fontId="86" fillId="11" borderId="269" applyNumberFormat="0" applyProtection="0">
      <alignment horizontal="right" vertical="center"/>
    </xf>
    <xf numFmtId="4" fontId="86" fillId="11" borderId="252" applyNumberFormat="0" applyProtection="0">
      <alignment horizontal="right" vertical="center"/>
    </xf>
    <xf numFmtId="0" fontId="73" fillId="7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4" fontId="3" fillId="0" borderId="252" applyNumberFormat="0" applyProtection="0">
      <alignment horizontal="right" vertical="center"/>
    </xf>
    <xf numFmtId="0" fontId="73" fillId="74" borderId="241" applyNumberFormat="0" applyAlignment="0" applyProtection="0"/>
    <xf numFmtId="0" fontId="73" fillId="74" borderId="241" applyNumberFormat="0" applyAlignment="0" applyProtection="0"/>
    <xf numFmtId="0" fontId="73" fillId="74" borderId="241" applyNumberFormat="0" applyAlignment="0" applyProtection="0"/>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92" borderId="256" applyNumberFormat="0" applyProtection="0">
      <alignment horizontal="left" vertical="center" indent="1"/>
    </xf>
    <xf numFmtId="0" fontId="105" fillId="44" borderId="241" applyNumberFormat="0" applyAlignment="0" applyProtection="0"/>
    <xf numFmtId="165" fontId="18" fillId="0" borderId="0" applyFont="0" applyFill="0" applyBorder="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165" fontId="18" fillId="0" borderId="0" applyFont="0" applyFill="0" applyBorder="0" applyAlignment="0" applyProtection="0"/>
    <xf numFmtId="0" fontId="3" fillId="5" borderId="262" applyNumberFormat="0" applyProtection="0">
      <alignment horizontal="left" vertical="top" indent="1"/>
    </xf>
    <xf numFmtId="165" fontId="18" fillId="0" borderId="0" applyFont="0" applyFill="0" applyBorder="0" applyAlignment="0" applyProtection="0"/>
    <xf numFmtId="0" fontId="3" fillId="3" borderId="252" applyNumberFormat="0" applyProtection="0">
      <alignment horizontal="left" vertical="center" indent="1"/>
    </xf>
    <xf numFmtId="0" fontId="3" fillId="3" borderId="252" applyNumberFormat="0" applyProtection="0">
      <alignment horizontal="left" vertical="center" indent="1"/>
    </xf>
    <xf numFmtId="165" fontId="111" fillId="0" borderId="0" applyFont="0" applyFill="0" applyBorder="0" applyAlignment="0" applyProtection="0"/>
    <xf numFmtId="165" fontId="111" fillId="0" borderId="0" applyFont="0" applyFill="0" applyBorder="0" applyAlignment="0" applyProtection="0"/>
    <xf numFmtId="4" fontId="3" fillId="93" borderId="253" applyNumberFormat="0" applyProtection="0">
      <alignment horizontal="left" vertical="center" indent="1"/>
    </xf>
    <xf numFmtId="4" fontId="3" fillId="93" borderId="252" applyNumberFormat="0" applyProtection="0">
      <alignment horizontal="right" vertical="center"/>
    </xf>
    <xf numFmtId="4" fontId="3" fillId="93" borderId="252" applyNumberFormat="0" applyProtection="0">
      <alignment horizontal="right" vertical="center"/>
    </xf>
    <xf numFmtId="4" fontId="8" fillId="97" borderId="253" applyNumberFormat="0" applyProtection="0">
      <alignment horizontal="left" vertical="center" indent="1"/>
    </xf>
    <xf numFmtId="4" fontId="3" fillId="50" borderId="252" applyNumberFormat="0" applyProtection="0">
      <alignment horizontal="right" vertical="center"/>
    </xf>
    <xf numFmtId="4" fontId="3" fillId="50" borderId="252" applyNumberFormat="0" applyProtection="0">
      <alignment horizontal="right" vertical="center"/>
    </xf>
    <xf numFmtId="4" fontId="3" fillId="52" borderId="253"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53" borderId="287" applyNumberFormat="0" applyProtection="0">
      <alignment horizontal="right" vertical="center"/>
    </xf>
    <xf numFmtId="4" fontId="3" fillId="94"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92" borderId="252" applyNumberFormat="0" applyProtection="0">
      <alignment horizontal="left" vertical="center" indent="1"/>
    </xf>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4" fontId="3" fillId="6" borderId="272" applyNumberFormat="0" applyProtection="0">
      <alignment horizontal="left" vertical="center" indent="1"/>
    </xf>
    <xf numFmtId="0" fontId="48" fillId="3" borderId="261" applyNumberFormat="0" applyAlignment="0" applyProtection="0"/>
    <xf numFmtId="0" fontId="83" fillId="77" borderId="270" applyNumberFormat="0" applyAlignment="0" applyProtection="0"/>
    <xf numFmtId="0" fontId="3" fillId="73" borderId="269" applyNumberFormat="0" applyFont="0" applyAlignment="0" applyProtection="0"/>
    <xf numFmtId="4" fontId="3" fillId="2" borderId="278" applyNumberFormat="0" applyProtection="0">
      <alignment horizontal="left" vertical="center" indent="1"/>
    </xf>
    <xf numFmtId="4" fontId="95" fillId="98" borderId="256" applyNumberFormat="0" applyProtection="0">
      <alignment horizontal="right" vertical="center"/>
    </xf>
    <xf numFmtId="4" fontId="3" fillId="93" borderId="269" applyNumberFormat="0" applyProtection="0">
      <alignment horizontal="right" vertical="center"/>
    </xf>
    <xf numFmtId="4" fontId="3" fillId="6" borderId="263" applyNumberFormat="0" applyProtection="0">
      <alignment horizontal="left" vertical="center" indent="1"/>
    </xf>
    <xf numFmtId="4" fontId="3" fillId="93" borderId="263" applyNumberFormat="0" applyProtection="0">
      <alignment horizontal="left" vertical="center" indent="1"/>
    </xf>
    <xf numFmtId="0" fontId="70" fillId="0" borderId="265" applyNumberFormat="0" applyFill="0" applyAlignment="0" applyProtection="0"/>
    <xf numFmtId="0" fontId="3" fillId="3" borderId="260" applyNumberFormat="0" applyProtection="0">
      <alignment horizontal="left" vertical="center" indent="1"/>
    </xf>
    <xf numFmtId="0" fontId="8" fillId="73" borderId="275" applyNumberFormat="0" applyFont="0" applyAlignment="0" applyProtection="0"/>
    <xf numFmtId="4" fontId="86" fillId="11" borderId="256" applyNumberFormat="0" applyProtection="0">
      <alignment horizontal="right" vertical="center"/>
    </xf>
    <xf numFmtId="4" fontId="3" fillId="53" borderId="269" applyNumberFormat="0" applyProtection="0">
      <alignment horizontal="right" vertical="center"/>
    </xf>
    <xf numFmtId="0" fontId="73" fillId="74" borderId="260" applyNumberFormat="0" applyAlignment="0" applyProtection="0"/>
    <xf numFmtId="0" fontId="3" fillId="73" borderId="260" applyNumberFormat="0" applyFont="0" applyAlignment="0" applyProtection="0"/>
    <xf numFmtId="0" fontId="3" fillId="5" borderId="278" applyNumberFormat="0" applyProtection="0">
      <alignment horizontal="left" vertical="center" indent="1"/>
    </xf>
    <xf numFmtId="4" fontId="3" fillId="54" borderId="252" applyNumberFormat="0" applyProtection="0">
      <alignment horizontal="right" vertical="center"/>
    </xf>
    <xf numFmtId="4" fontId="3" fillId="47" borderId="260" applyNumberFormat="0" applyProtection="0">
      <alignment horizontal="right" vertical="center"/>
    </xf>
    <xf numFmtId="0" fontId="3" fillId="6" borderId="279" applyNumberFormat="0" applyProtection="0">
      <alignment horizontal="left" vertical="top" indent="1"/>
    </xf>
    <xf numFmtId="0" fontId="65" fillId="77" borderId="260" applyNumberFormat="0" applyAlignment="0" applyProtection="0"/>
    <xf numFmtId="0" fontId="3" fillId="73" borderId="256" applyNumberFormat="0" applyFont="0" applyAlignment="0" applyProtection="0"/>
    <xf numFmtId="4" fontId="90" fillId="3" borderId="271" applyNumberFormat="0" applyProtection="0">
      <alignment horizontal="left" vertical="center" indent="1"/>
    </xf>
    <xf numFmtId="0" fontId="8" fillId="73" borderId="254" applyNumberFormat="0" applyFont="0" applyAlignment="0" applyProtection="0"/>
    <xf numFmtId="0" fontId="3" fillId="97" borderId="262" applyNumberFormat="0" applyProtection="0">
      <alignment horizontal="left" vertical="top" indent="1"/>
    </xf>
    <xf numFmtId="0" fontId="83" fillId="77" borderId="270" applyNumberFormat="0" applyAlignment="0" applyProtection="0"/>
    <xf numFmtId="4" fontId="90" fillId="3" borderId="271" applyNumberFormat="0" applyProtection="0">
      <alignment horizontal="left" vertical="center" indent="1"/>
    </xf>
    <xf numFmtId="4" fontId="3" fillId="96" borderId="272" applyNumberFormat="0" applyProtection="0">
      <alignment horizontal="left" vertical="center" indent="1"/>
    </xf>
    <xf numFmtId="0" fontId="73" fillId="74" borderId="252" applyNumberFormat="0" applyAlignment="0" applyProtection="0"/>
    <xf numFmtId="0" fontId="70" fillId="0" borderId="274" applyNumberFormat="0" applyFill="0" applyAlignment="0" applyProtection="0"/>
    <xf numFmtId="4" fontId="8" fillId="97" borderId="257" applyNumberFormat="0" applyProtection="0">
      <alignment horizontal="left" vertical="center" indent="1"/>
    </xf>
    <xf numFmtId="0" fontId="3" fillId="73" borderId="256" applyNumberFormat="0" applyFont="0" applyAlignment="0" applyProtection="0"/>
    <xf numFmtId="0" fontId="73" fillId="74" borderId="269" applyNumberFormat="0" applyAlignment="0" applyProtection="0"/>
    <xf numFmtId="0" fontId="3" fillId="5" borderId="262" applyNumberFormat="0" applyProtection="0">
      <alignment horizontal="left" vertical="top" indent="1"/>
    </xf>
    <xf numFmtId="0" fontId="3" fillId="73" borderId="278" applyNumberFormat="0" applyFont="0" applyAlignment="0" applyProtection="0"/>
    <xf numFmtId="4" fontId="95" fillId="98" borderId="252" applyNumberFormat="0" applyProtection="0">
      <alignment horizontal="right" vertical="center"/>
    </xf>
    <xf numFmtId="4" fontId="3" fillId="2" borderId="252" applyNumberFormat="0" applyProtection="0">
      <alignment horizontal="left" vertical="center" indent="1"/>
    </xf>
    <xf numFmtId="4" fontId="3" fillId="0" borderId="252" applyNumberFormat="0" applyProtection="0">
      <alignment horizontal="right" vertical="center"/>
    </xf>
    <xf numFmtId="0" fontId="3" fillId="5" borderId="256" applyNumberFormat="0" applyProtection="0">
      <alignment horizontal="left" vertical="center" indent="1"/>
    </xf>
    <xf numFmtId="0" fontId="3" fillId="5" borderId="252" applyNumberFormat="0" applyProtection="0">
      <alignment horizontal="left" vertical="center" indent="1"/>
    </xf>
    <xf numFmtId="165" fontId="1" fillId="0" borderId="0" applyFont="0" applyFill="0" applyBorder="0" applyAlignment="0" applyProtection="0"/>
    <xf numFmtId="0" fontId="41" fillId="57" borderId="258" applyNumberFormat="0" applyFont="0" applyAlignment="0" applyProtection="0"/>
    <xf numFmtId="0" fontId="44" fillId="3" borderId="241" applyNumberFormat="0" applyAlignment="0" applyProtection="0"/>
    <xf numFmtId="4" fontId="3" fillId="6" borderId="257" applyNumberFormat="0" applyProtection="0">
      <alignment horizontal="left" vertical="center" indent="1"/>
    </xf>
    <xf numFmtId="4" fontId="3" fillId="0" borderId="256" applyNumberFormat="0" applyProtection="0">
      <alignment horizontal="right" vertical="center"/>
    </xf>
    <xf numFmtId="4" fontId="88" fillId="40" borderId="279" applyNumberFormat="0" applyProtection="0">
      <alignment horizontal="right" vertical="center"/>
    </xf>
    <xf numFmtId="165" fontId="1" fillId="0" borderId="0" applyFont="0" applyFill="0" applyBorder="0" applyAlignment="0" applyProtection="0"/>
    <xf numFmtId="4" fontId="3" fillId="94" borderId="256" applyNumberFormat="0" applyProtection="0">
      <alignment horizontal="right" vertical="center"/>
    </xf>
    <xf numFmtId="0" fontId="84" fillId="56" borderId="262" applyNumberFormat="0" applyProtection="0">
      <alignment horizontal="left" vertical="top" indent="1"/>
    </xf>
    <xf numFmtId="4" fontId="3" fillId="54" borderId="278" applyNumberFormat="0" applyProtection="0">
      <alignment horizontal="right" vertical="center"/>
    </xf>
    <xf numFmtId="0" fontId="47" fillId="44" borderId="241" applyNumberFormat="0" applyAlignment="0" applyProtection="0"/>
    <xf numFmtId="4" fontId="3" fillId="2" borderId="256" applyNumberFormat="0" applyProtection="0">
      <alignment horizontal="left" vertical="center" indent="1"/>
    </xf>
    <xf numFmtId="4" fontId="3" fillId="92" borderId="256" applyNumberFormat="0" applyProtection="0">
      <alignment horizontal="left" vertical="center" indent="1"/>
    </xf>
    <xf numFmtId="4" fontId="3" fillId="93" borderId="253" applyNumberFormat="0" applyProtection="0">
      <alignment horizontal="left" vertical="center" indent="1"/>
    </xf>
    <xf numFmtId="0" fontId="3" fillId="4" borderId="252" applyNumberFormat="0" applyProtection="0">
      <alignment horizontal="left" vertical="center" indent="1"/>
    </xf>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 fontId="8" fillId="97" borderId="253" applyNumberFormat="0" applyProtection="0">
      <alignment horizontal="left" vertical="center" indent="1"/>
    </xf>
    <xf numFmtId="0" fontId="41" fillId="57" borderId="245" applyNumberFormat="0" applyFont="0" applyAlignment="0" applyProtection="0"/>
    <xf numFmtId="4" fontId="93" fillId="100" borderId="257" applyNumberFormat="0" applyProtection="0">
      <alignment horizontal="left" vertical="center" indent="1"/>
    </xf>
    <xf numFmtId="165" fontId="1" fillId="0" borderId="0" applyFont="0" applyFill="0" applyBorder="0" applyAlignment="0" applyProtection="0"/>
    <xf numFmtId="0" fontId="3" fillId="4" borderId="269" applyNumberFormat="0" applyProtection="0">
      <alignment horizontal="left" vertical="center" indent="1"/>
    </xf>
    <xf numFmtId="0" fontId="3" fillId="73" borderId="269" applyNumberFormat="0" applyFont="0" applyAlignment="0" applyProtection="0"/>
    <xf numFmtId="0" fontId="3" fillId="73" borderId="260" applyNumberFormat="0" applyFont="0" applyAlignment="0" applyProtection="0"/>
    <xf numFmtId="0" fontId="3" fillId="73" borderId="256" applyNumberFormat="0" applyFont="0" applyAlignment="0" applyProtection="0"/>
    <xf numFmtId="0" fontId="41" fillId="57" borderId="254" applyNumberFormat="0" applyFont="0" applyAlignment="0" applyProtection="0"/>
    <xf numFmtId="0" fontId="73" fillId="74" borderId="260" applyNumberFormat="0" applyAlignment="0" applyProtection="0"/>
    <xf numFmtId="0" fontId="8" fillId="73" borderId="258" applyNumberFormat="0" applyFont="0" applyAlignment="0" applyProtection="0"/>
    <xf numFmtId="165" fontId="1" fillId="0" borderId="0" applyFont="0" applyFill="0" applyBorder="0" applyAlignment="0" applyProtection="0"/>
    <xf numFmtId="4" fontId="3" fillId="0" borderId="256" applyNumberFormat="0" applyProtection="0">
      <alignment horizontal="right" vertical="center"/>
    </xf>
    <xf numFmtId="4" fontId="86" fillId="11" borderId="256" applyNumberFormat="0" applyProtection="0">
      <alignment horizontal="right" vertical="center"/>
    </xf>
    <xf numFmtId="0" fontId="3" fillId="6" borderId="271" applyNumberFormat="0" applyProtection="0">
      <alignment horizontal="left" vertical="top" indent="1"/>
    </xf>
    <xf numFmtId="4" fontId="3" fillId="0" borderId="287" applyNumberFormat="0" applyProtection="0">
      <alignment horizontal="right" vertical="center"/>
    </xf>
    <xf numFmtId="4" fontId="90" fillId="57" borderId="271" applyNumberFormat="0" applyProtection="0">
      <alignment vertical="center"/>
    </xf>
    <xf numFmtId="0" fontId="90" fillId="93" borderId="271" applyNumberFormat="0" applyProtection="0">
      <alignment horizontal="left" vertical="top" indent="1"/>
    </xf>
    <xf numFmtId="4" fontId="8" fillId="97" borderId="272" applyNumberFormat="0" applyProtection="0">
      <alignment horizontal="left" vertical="center" indent="1"/>
    </xf>
    <xf numFmtId="0" fontId="8" fillId="73" borderId="245" applyNumberFormat="0" applyFont="0" applyAlignment="0" applyProtection="0"/>
    <xf numFmtId="0" fontId="8" fillId="73" borderId="245" applyNumberFormat="0" applyFont="0" applyAlignment="0" applyProtection="0"/>
    <xf numFmtId="0" fontId="8" fillId="73" borderId="245" applyNumberFormat="0" applyFont="0" applyAlignment="0" applyProtection="0"/>
    <xf numFmtId="0" fontId="83" fillId="77" borderId="283" applyNumberFormat="0" applyAlignment="0" applyProtection="0"/>
    <xf numFmtId="4" fontId="86" fillId="92" borderId="252" applyNumberFormat="0" applyProtection="0">
      <alignment vertical="center"/>
    </xf>
    <xf numFmtId="4" fontId="3" fillId="52" borderId="253" applyNumberFormat="0" applyProtection="0">
      <alignment horizontal="right" vertical="center"/>
    </xf>
    <xf numFmtId="4" fontId="3" fillId="52" borderId="253" applyNumberFormat="0" applyProtection="0">
      <alignment horizontal="right" vertical="center"/>
    </xf>
    <xf numFmtId="4" fontId="3" fillId="52" borderId="253" applyNumberFormat="0" applyProtection="0">
      <alignment horizontal="right" vertical="center"/>
    </xf>
    <xf numFmtId="0" fontId="70" fillId="0" borderId="274" applyNumberFormat="0" applyFill="0" applyAlignment="0" applyProtection="0"/>
    <xf numFmtId="4" fontId="3" fillId="53" borderId="252" applyNumberFormat="0" applyProtection="0">
      <alignment horizontal="right" vertical="center"/>
    </xf>
    <xf numFmtId="4" fontId="3" fillId="46" borderId="252" applyNumberFormat="0" applyProtection="0">
      <alignment horizontal="right" vertical="center"/>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3" fillId="93" borderId="252" applyNumberFormat="0" applyProtection="0">
      <alignment horizontal="right" vertical="center"/>
    </xf>
    <xf numFmtId="0" fontId="3" fillId="4" borderId="252" applyNumberFormat="0" applyProtection="0">
      <alignment horizontal="left" vertical="center" indent="1"/>
    </xf>
    <xf numFmtId="4" fontId="3" fillId="93" borderId="252" applyNumberFormat="0" applyProtection="0">
      <alignment horizontal="right" vertical="center"/>
    </xf>
    <xf numFmtId="4" fontId="3" fillId="93" borderId="253" applyNumberFormat="0" applyProtection="0">
      <alignment horizontal="left" vertical="center" indent="1"/>
    </xf>
    <xf numFmtId="165" fontId="111" fillId="0" borderId="0" applyFont="0" applyFill="0" applyBorder="0" applyAlignment="0" applyProtection="0"/>
    <xf numFmtId="165" fontId="111" fillId="0" borderId="0" applyFont="0" applyFill="0" applyBorder="0" applyAlignment="0" applyProtection="0"/>
    <xf numFmtId="0" fontId="3" fillId="3" borderId="252" applyNumberFormat="0" applyProtection="0">
      <alignment horizontal="left" vertical="center" indent="1"/>
    </xf>
    <xf numFmtId="165" fontId="18" fillId="0" borderId="0" applyFont="0" applyFill="0" applyBorder="0" applyAlignment="0" applyProtection="0"/>
    <xf numFmtId="0" fontId="3" fillId="4" borderId="252" applyNumberFormat="0" applyProtection="0">
      <alignment horizontal="left" vertical="center" indent="1"/>
    </xf>
    <xf numFmtId="165" fontId="18" fillId="0" borderId="0" applyFont="0" applyFill="0" applyBorder="0" applyAlignment="0" applyProtection="0"/>
    <xf numFmtId="165" fontId="18" fillId="0" borderId="0" applyFont="0" applyFill="0" applyBorder="0" applyAlignment="0" applyProtection="0"/>
    <xf numFmtId="0" fontId="65" fillId="77" borderId="256" applyNumberFormat="0" applyAlignment="0" applyProtection="0"/>
    <xf numFmtId="0" fontId="105" fillId="44" borderId="241" applyNumberFormat="0" applyAlignment="0" applyProtection="0"/>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4" fontId="86" fillId="92" borderId="256" applyNumberFormat="0" applyProtection="0">
      <alignment vertical="center"/>
    </xf>
    <xf numFmtId="4" fontId="3" fillId="9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0" fontId="3" fillId="4" borderId="252" applyNumberFormat="0" applyProtection="0">
      <alignment horizontal="left" vertical="center" indent="1"/>
    </xf>
    <xf numFmtId="0" fontId="73" fillId="74" borderId="241" applyNumberFormat="0" applyAlignment="0" applyProtection="0"/>
    <xf numFmtId="0" fontId="73" fillId="74" borderId="241" applyNumberFormat="0" applyAlignment="0" applyProtection="0"/>
    <xf numFmtId="0" fontId="73" fillId="74" borderId="241" applyNumberFormat="0" applyAlignment="0" applyProtection="0"/>
    <xf numFmtId="4" fontId="3" fillId="0" borderId="252" applyNumberFormat="0" applyProtection="0">
      <alignment horizontal="right" vertical="center"/>
    </xf>
    <xf numFmtId="4" fontId="86" fillId="11" borderId="252" applyNumberFormat="0" applyProtection="0">
      <alignment horizontal="right" vertical="center"/>
    </xf>
    <xf numFmtId="0" fontId="65" fillId="77" borderId="260" applyNumberFormat="0" applyAlignment="0" applyProtection="0"/>
    <xf numFmtId="0" fontId="83" fillId="77" borderId="283" applyNumberFormat="0" applyAlignment="0" applyProtection="0"/>
    <xf numFmtId="0" fontId="83" fillId="77" borderId="283" applyNumberFormat="0" applyAlignment="0" applyProtection="0"/>
    <xf numFmtId="4" fontId="93" fillId="100" borderId="253" applyNumberFormat="0" applyProtection="0">
      <alignment horizontal="left" vertical="center" indent="1"/>
    </xf>
    <xf numFmtId="4" fontId="3" fillId="50" borderId="278" applyNumberFormat="0" applyProtection="0">
      <alignment horizontal="right" vertical="center"/>
    </xf>
    <xf numFmtId="0" fontId="83" fillId="77" borderId="261" applyNumberFormat="0" applyAlignment="0" applyProtection="0"/>
    <xf numFmtId="0" fontId="65" fillId="77" borderId="256" applyNumberFormat="0" applyAlignment="0" applyProtection="0"/>
    <xf numFmtId="0" fontId="65" fillId="77" borderId="278" applyNumberFormat="0" applyAlignment="0" applyProtection="0"/>
    <xf numFmtId="0" fontId="65" fillId="77" borderId="256" applyNumberFormat="0" applyAlignment="0" applyProtection="0"/>
    <xf numFmtId="0" fontId="70" fillId="0" borderId="265" applyNumberFormat="0" applyFill="0" applyAlignment="0" applyProtection="0"/>
    <xf numFmtId="4" fontId="3" fillId="2" borderId="256" applyNumberFormat="0" applyProtection="0">
      <alignment horizontal="left" vertical="center" indent="1"/>
    </xf>
    <xf numFmtId="4" fontId="3" fillId="40" borderId="260" applyNumberFormat="0" applyProtection="0">
      <alignment horizontal="right" vertical="center"/>
    </xf>
    <xf numFmtId="4" fontId="3" fillId="0" borderId="260" applyNumberFormat="0" applyProtection="0">
      <alignment horizontal="right" vertical="center"/>
    </xf>
    <xf numFmtId="4" fontId="88" fillId="46" borderId="262" applyNumberFormat="0" applyProtection="0">
      <alignment horizontal="right" vertical="center"/>
    </xf>
    <xf numFmtId="0" fontId="65" fillId="77" borderId="260" applyNumberFormat="0" applyAlignment="0" applyProtection="0"/>
    <xf numFmtId="4" fontId="95" fillId="98" borderId="256" applyNumberFormat="0" applyProtection="0">
      <alignment horizontal="right" vertical="center"/>
    </xf>
    <xf numFmtId="4" fontId="93" fillId="100" borderId="272" applyNumberFormat="0" applyProtection="0">
      <alignment horizontal="left" vertical="center" indent="1"/>
    </xf>
    <xf numFmtId="0" fontId="3" fillId="73" borderId="269" applyNumberFormat="0" applyFont="0" applyAlignment="0" applyProtection="0"/>
    <xf numFmtId="4" fontId="3" fillId="94" borderId="256" applyNumberFormat="0" applyProtection="0">
      <alignment horizontal="right" vertical="center"/>
    </xf>
    <xf numFmtId="0" fontId="3" fillId="97" borderId="271" applyNumberFormat="0" applyProtection="0">
      <alignment horizontal="left" vertical="top" indent="1"/>
    </xf>
    <xf numFmtId="4" fontId="90" fillId="57" borderId="271" applyNumberFormat="0" applyProtection="0">
      <alignment vertical="center"/>
    </xf>
    <xf numFmtId="0" fontId="3" fillId="97" borderId="279" applyNumberFormat="0" applyProtection="0">
      <alignment horizontal="left" vertical="top" indent="1"/>
    </xf>
    <xf numFmtId="4" fontId="3" fillId="2" borderId="269" applyNumberFormat="0" applyProtection="0">
      <alignment horizontal="left" vertical="center" indent="1"/>
    </xf>
    <xf numFmtId="4" fontId="88" fillId="45" borderId="271" applyNumberFormat="0" applyProtection="0">
      <alignment horizontal="right" vertical="center"/>
    </xf>
    <xf numFmtId="4" fontId="3" fillId="54" borderId="269" applyNumberFormat="0" applyProtection="0">
      <alignment horizontal="right" vertical="center"/>
    </xf>
    <xf numFmtId="4" fontId="86" fillId="92" borderId="269" applyNumberFormat="0" applyProtection="0">
      <alignment vertical="center"/>
    </xf>
    <xf numFmtId="165" fontId="1" fillId="0" borderId="0" applyFont="0" applyFill="0" applyBorder="0" applyAlignment="0" applyProtection="0"/>
    <xf numFmtId="0" fontId="73" fillId="74" borderId="259" applyNumberFormat="0" applyAlignment="0" applyProtection="0"/>
    <xf numFmtId="0" fontId="73" fillId="74" borderId="260" applyNumberFormat="0" applyAlignment="0" applyProtection="0"/>
    <xf numFmtId="0" fontId="41" fillId="57" borderId="284" applyNumberFormat="0" applyFont="0" applyAlignment="0" applyProtection="0"/>
    <xf numFmtId="0" fontId="66" fillId="78" borderId="241" applyNumberFormat="0" applyAlignment="0" applyProtection="0"/>
    <xf numFmtId="0" fontId="66" fillId="78" borderId="241" applyNumberFormat="0" applyAlignment="0" applyProtection="0"/>
    <xf numFmtId="0" fontId="66" fillId="78" borderId="241" applyNumberFormat="0" applyAlignment="0" applyProtection="0"/>
    <xf numFmtId="4" fontId="86" fillId="92" borderId="269" applyNumberFormat="0" applyProtection="0">
      <alignment vertical="center"/>
    </xf>
    <xf numFmtId="165" fontId="1" fillId="0" borderId="0" applyFont="0" applyFill="0" applyBorder="0" applyAlignment="0" applyProtection="0"/>
    <xf numFmtId="0" fontId="3" fillId="93" borderId="271" applyNumberFormat="0" applyProtection="0">
      <alignment horizontal="left" vertical="top" indent="1"/>
    </xf>
    <xf numFmtId="0" fontId="65" fillId="77" borderId="269" applyNumberFormat="0" applyAlignment="0" applyProtection="0"/>
    <xf numFmtId="0" fontId="3" fillId="73" borderId="278" applyNumberFormat="0" applyFont="0" applyAlignment="0" applyProtection="0"/>
    <xf numFmtId="4" fontId="3" fillId="93" borderId="260" applyNumberFormat="0" applyProtection="0">
      <alignment horizontal="right" vertical="center"/>
    </xf>
    <xf numFmtId="0" fontId="83" fillId="77" borderId="270"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73" fillId="74" borderId="252" applyNumberFormat="0" applyAlignment="0" applyProtection="0"/>
    <xf numFmtId="0" fontId="73" fillId="74" borderId="259" applyNumberFormat="0" applyAlignment="0" applyProtection="0"/>
    <xf numFmtId="0" fontId="65" fillId="77" borderId="260" applyNumberForma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4" fontId="3" fillId="56" borderId="252" applyNumberFormat="0" applyProtection="0">
      <alignment vertical="center"/>
    </xf>
    <xf numFmtId="4" fontId="3" fillId="56" borderId="252" applyNumberFormat="0" applyProtection="0">
      <alignment vertical="center"/>
    </xf>
    <xf numFmtId="4" fontId="86" fillId="92" borderId="252" applyNumberFormat="0" applyProtection="0">
      <alignment vertical="center"/>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40" borderId="252" applyNumberFormat="0" applyProtection="0">
      <alignment horizontal="right" vertical="center"/>
    </xf>
    <xf numFmtId="4" fontId="3" fillId="94" borderId="252" applyNumberFormat="0" applyProtection="0">
      <alignment horizontal="right" vertical="center"/>
    </xf>
    <xf numFmtId="4" fontId="3" fillId="47"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4" borderId="252" applyNumberFormat="0" applyProtection="0">
      <alignment horizontal="right" vertical="center"/>
    </xf>
    <xf numFmtId="4" fontId="3" fillId="95" borderId="252" applyNumberFormat="0" applyProtection="0">
      <alignment horizontal="right" vertical="center"/>
    </xf>
    <xf numFmtId="4" fontId="3" fillId="46" borderId="252" applyNumberFormat="0" applyProtection="0">
      <alignment horizontal="right" vertical="center"/>
    </xf>
    <xf numFmtId="4" fontId="3" fillId="93" borderId="252" applyNumberFormat="0" applyProtection="0">
      <alignment horizontal="right" vertical="center"/>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4" borderId="252" applyNumberFormat="0" applyProtection="0">
      <alignment horizontal="left" vertical="center" indent="1"/>
    </xf>
    <xf numFmtId="0" fontId="73" fillId="74" borderId="260" applyNumberFormat="0" applyAlignment="0" applyProtection="0"/>
    <xf numFmtId="0" fontId="73" fillId="74" borderId="269" applyNumberFormat="0" applyAlignment="0" applyProtection="0"/>
    <xf numFmtId="0" fontId="3" fillId="73" borderId="256" applyNumberFormat="0" applyFont="0" applyAlignment="0" applyProtection="0"/>
    <xf numFmtId="4" fontId="8" fillId="97" borderId="257" applyNumberFormat="0" applyProtection="0">
      <alignment horizontal="left" vertical="center" indent="1"/>
    </xf>
    <xf numFmtId="0" fontId="73" fillId="74" borderId="252" applyNumberFormat="0" applyAlignment="0" applyProtection="0"/>
    <xf numFmtId="4" fontId="3" fillId="46" borderId="269" applyNumberFormat="0" applyProtection="0">
      <alignment horizontal="right" vertical="center"/>
    </xf>
    <xf numFmtId="0" fontId="88" fillId="57" borderId="271" applyNumberFormat="0" applyProtection="0">
      <alignment horizontal="left" vertical="top" indent="1"/>
    </xf>
    <xf numFmtId="4" fontId="3" fillId="92" borderId="256" applyNumberFormat="0" applyProtection="0">
      <alignment horizontal="left" vertical="center" indent="1"/>
    </xf>
    <xf numFmtId="4" fontId="8" fillId="97" borderId="263" applyNumberFormat="0" applyProtection="0">
      <alignment horizontal="left" vertical="center" indent="1"/>
    </xf>
    <xf numFmtId="0" fontId="3" fillId="6" borderId="271" applyNumberFormat="0" applyProtection="0">
      <alignment horizontal="left" vertical="top" indent="1"/>
    </xf>
    <xf numFmtId="0" fontId="66" fillId="78" borderId="259" applyNumberFormat="0" applyAlignment="0" applyProtection="0"/>
    <xf numFmtId="0" fontId="3" fillId="6" borderId="278" applyNumberFormat="0" applyProtection="0">
      <alignment horizontal="left" vertical="center" indent="1"/>
    </xf>
    <xf numFmtId="0" fontId="3" fillId="73" borderId="269" applyNumberFormat="0" applyFont="0" applyAlignment="0" applyProtection="0"/>
    <xf numFmtId="0" fontId="3" fillId="73" borderId="269" applyNumberFormat="0" applyFont="0" applyAlignment="0" applyProtection="0"/>
    <xf numFmtId="0" fontId="3" fillId="3" borderId="260" applyNumberFormat="0" applyProtection="0">
      <alignment horizontal="left" vertical="center" indent="1"/>
    </xf>
    <xf numFmtId="4" fontId="3" fillId="2" borderId="260" applyNumberFormat="0" applyProtection="0">
      <alignment horizontal="left" vertical="center" indent="1"/>
    </xf>
    <xf numFmtId="0" fontId="3" fillId="4" borderId="269" applyNumberFormat="0" applyProtection="0">
      <alignment horizontal="left" vertical="center" indent="1"/>
    </xf>
    <xf numFmtId="0" fontId="3" fillId="3" borderId="256" applyNumberFormat="0" applyProtection="0">
      <alignment horizontal="left" vertical="center" indent="1"/>
    </xf>
    <xf numFmtId="0" fontId="47" fillId="44" borderId="259" applyNumberFormat="0" applyAlignment="0" applyProtection="0"/>
    <xf numFmtId="4" fontId="3" fillId="96" borderId="257" applyNumberFormat="0" applyProtection="0">
      <alignment horizontal="left" vertical="center" indent="1"/>
    </xf>
    <xf numFmtId="4" fontId="86" fillId="92" borderId="256" applyNumberFormat="0" applyProtection="0">
      <alignment vertical="center"/>
    </xf>
    <xf numFmtId="0" fontId="3" fillId="5" borderId="260" applyNumberFormat="0" applyProtection="0">
      <alignment horizontal="left" vertical="center" indent="1"/>
    </xf>
    <xf numFmtId="0" fontId="41" fillId="57" borderId="254" applyNumberFormat="0" applyFont="0" applyAlignment="0" applyProtection="0"/>
    <xf numFmtId="0" fontId="3" fillId="6" borderId="271" applyNumberFormat="0" applyProtection="0">
      <alignment horizontal="left" vertical="top" indent="1"/>
    </xf>
    <xf numFmtId="0" fontId="47" fillId="44" borderId="251" applyNumberFormat="0" applyAlignment="0" applyProtection="0"/>
    <xf numFmtId="0" fontId="73" fillId="74" borderId="260" applyNumberFormat="0" applyAlignment="0" applyProtection="0"/>
    <xf numFmtId="0" fontId="3" fillId="6" borderId="271" applyNumberFormat="0" applyProtection="0">
      <alignment horizontal="left" vertical="top" indent="1"/>
    </xf>
    <xf numFmtId="0" fontId="65" fillId="77" borderId="260" applyNumberFormat="0" applyAlignment="0" applyProtection="0"/>
    <xf numFmtId="0" fontId="73" fillId="74" borderId="260" applyNumberFormat="0" applyAlignment="0" applyProtection="0"/>
    <xf numFmtId="0" fontId="83" fillId="77" borderId="270" applyNumberFormat="0" applyAlignment="0" applyProtection="0"/>
    <xf numFmtId="0" fontId="3" fillId="73" borderId="260" applyNumberFormat="0" applyFont="0" applyAlignment="0" applyProtection="0"/>
    <xf numFmtId="4" fontId="3" fillId="92" borderId="269"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0" fontId="3" fillId="93" borderId="262" applyNumberFormat="0" applyProtection="0">
      <alignment horizontal="left" vertical="top" indent="1"/>
    </xf>
    <xf numFmtId="4" fontId="3" fillId="94" borderId="287" applyNumberFormat="0" applyProtection="0">
      <alignment horizontal="right" vertical="center"/>
    </xf>
    <xf numFmtId="0" fontId="73" fillId="74" borderId="256" applyNumberFormat="0" applyAlignment="0" applyProtection="0"/>
    <xf numFmtId="0" fontId="65" fillId="77" borderId="252" applyNumberFormat="0" applyAlignment="0" applyProtection="0"/>
    <xf numFmtId="0" fontId="73" fillId="74" borderId="252" applyNumberFormat="0" applyAlignment="0" applyProtection="0"/>
    <xf numFmtId="0" fontId="3" fillId="73" borderId="252" applyNumberFormat="0" applyFont="0" applyAlignment="0" applyProtection="0"/>
    <xf numFmtId="4" fontId="93" fillId="100" borderId="257" applyNumberFormat="0" applyProtection="0">
      <alignment horizontal="left" vertical="center" indent="1"/>
    </xf>
    <xf numFmtId="4" fontId="3" fillId="56" borderId="252" applyNumberFormat="0" applyProtection="0">
      <alignment vertical="center"/>
    </xf>
    <xf numFmtId="4" fontId="86" fillId="92" borderId="252" applyNumberFormat="0" applyProtection="0">
      <alignment vertical="center"/>
    </xf>
    <xf numFmtId="4" fontId="3" fillId="92" borderId="252" applyNumberFormat="0" applyProtection="0">
      <alignment horizontal="left" vertical="center" indent="1"/>
    </xf>
    <xf numFmtId="0" fontId="65" fillId="77" borderId="269" applyNumberFormat="0" applyAlignment="0" applyProtection="0"/>
    <xf numFmtId="4" fontId="3" fillId="2" borderId="252" applyNumberFormat="0" applyProtection="0">
      <alignment horizontal="left" vertical="center" indent="1"/>
    </xf>
    <xf numFmtId="4" fontId="3" fillId="40" borderId="252" applyNumberFormat="0" applyProtection="0">
      <alignment horizontal="right" vertical="center"/>
    </xf>
    <xf numFmtId="4" fontId="3" fillId="94" borderId="252" applyNumberFormat="0" applyProtection="0">
      <alignment horizontal="right" vertical="center"/>
    </xf>
    <xf numFmtId="4" fontId="3" fillId="52" borderId="253" applyNumberFormat="0" applyProtection="0">
      <alignment horizontal="right" vertical="center"/>
    </xf>
    <xf numFmtId="4" fontId="3" fillId="47" borderId="252" applyNumberFormat="0" applyProtection="0">
      <alignment horizontal="right" vertical="center"/>
    </xf>
    <xf numFmtId="4" fontId="3" fillId="50" borderId="252" applyNumberFormat="0" applyProtection="0">
      <alignment horizontal="right" vertical="center"/>
    </xf>
    <xf numFmtId="4" fontId="3" fillId="54" borderId="252" applyNumberFormat="0" applyProtection="0">
      <alignment horizontal="right" vertical="center"/>
    </xf>
    <xf numFmtId="4" fontId="3" fillId="53" borderId="252" applyNumberFormat="0" applyProtection="0">
      <alignment horizontal="right" vertical="center"/>
    </xf>
    <xf numFmtId="4" fontId="3" fillId="95" borderId="252" applyNumberFormat="0" applyProtection="0">
      <alignment horizontal="right" vertical="center"/>
    </xf>
    <xf numFmtId="4" fontId="3" fillId="46" borderId="252" applyNumberFormat="0" applyProtection="0">
      <alignment horizontal="right" vertical="center"/>
    </xf>
    <xf numFmtId="4" fontId="3" fillId="96"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3" fillId="93" borderId="252" applyNumberFormat="0" applyProtection="0">
      <alignment horizontal="right" vertical="center"/>
    </xf>
    <xf numFmtId="4" fontId="3" fillId="6" borderId="253" applyNumberFormat="0" applyProtection="0">
      <alignment horizontal="left" vertical="center" indent="1"/>
    </xf>
    <xf numFmtId="4" fontId="3" fillId="93" borderId="253" applyNumberFormat="0" applyProtection="0">
      <alignment horizontal="left" vertical="center" indent="1"/>
    </xf>
    <xf numFmtId="0" fontId="3" fillId="3" borderId="252" applyNumberFormat="0" applyProtection="0">
      <alignment horizontal="left" vertical="center" indent="1"/>
    </xf>
    <xf numFmtId="0" fontId="3" fillId="4" borderId="252" applyNumberFormat="0" applyProtection="0">
      <alignment horizontal="left" vertical="center" indent="1"/>
    </xf>
    <xf numFmtId="0" fontId="90" fillId="57" borderId="262" applyNumberFormat="0" applyProtection="0">
      <alignment horizontal="left" vertical="top" indent="1"/>
    </xf>
    <xf numFmtId="0" fontId="3" fillId="5" borderId="252" applyNumberFormat="0" applyProtection="0">
      <alignment horizontal="left" vertical="center" indent="1"/>
    </xf>
    <xf numFmtId="0" fontId="48" fillId="3" borderId="270" applyNumberFormat="0" applyAlignment="0" applyProtection="0"/>
    <xf numFmtId="0" fontId="3" fillId="6" borderId="252" applyNumberFormat="0" applyProtection="0">
      <alignment horizontal="left" vertical="center" indent="1"/>
    </xf>
    <xf numFmtId="0" fontId="65" fillId="77" borderId="252" applyNumberFormat="0" applyAlignment="0" applyProtection="0"/>
    <xf numFmtId="0" fontId="65" fillId="77" borderId="269" applyNumberFormat="0" applyAlignment="0" applyProtection="0"/>
    <xf numFmtId="4" fontId="3" fillId="0" borderId="252" applyNumberFormat="0" applyProtection="0">
      <alignment horizontal="right" vertical="center"/>
    </xf>
    <xf numFmtId="4" fontId="86" fillId="11" borderId="252" applyNumberFormat="0" applyProtection="0">
      <alignment horizontal="right" vertical="center"/>
    </xf>
    <xf numFmtId="4" fontId="3" fillId="2" borderId="252" applyNumberFormat="0" applyProtection="0">
      <alignment horizontal="left" vertical="center" indent="1"/>
    </xf>
    <xf numFmtId="4" fontId="3" fillId="54" borderId="260" applyNumberFormat="0" applyProtection="0">
      <alignment horizontal="right" vertical="center"/>
    </xf>
    <xf numFmtId="4" fontId="93" fillId="100" borderId="253" applyNumberFormat="0" applyProtection="0">
      <alignment horizontal="left" vertical="center" indent="1"/>
    </xf>
    <xf numFmtId="4" fontId="95" fillId="98" borderId="252" applyNumberFormat="0" applyProtection="0">
      <alignment horizontal="right" vertical="center"/>
    </xf>
    <xf numFmtId="4" fontId="3" fillId="2" borderId="252" applyNumberFormat="0" applyProtection="0">
      <alignment horizontal="left" vertical="center" indent="1"/>
    </xf>
    <xf numFmtId="4" fontId="3" fillId="2" borderId="252" applyNumberFormat="0" applyProtection="0">
      <alignment horizontal="left" vertical="center" indent="1"/>
    </xf>
    <xf numFmtId="0" fontId="3" fillId="3" borderId="252" applyNumberFormat="0" applyProtection="0">
      <alignment horizontal="left" vertical="center" indent="1"/>
    </xf>
    <xf numFmtId="4" fontId="3" fillId="0" borderId="252" applyNumberFormat="0" applyProtection="0">
      <alignment horizontal="right" vertical="center"/>
    </xf>
    <xf numFmtId="0" fontId="3" fillId="4" borderId="252" applyNumberFormat="0" applyProtection="0">
      <alignment horizontal="left" vertical="center" indent="1"/>
    </xf>
    <xf numFmtId="0" fontId="3" fillId="5" borderId="252" applyNumberFormat="0" applyProtection="0">
      <alignment horizontal="left" vertical="center" indent="1"/>
    </xf>
    <xf numFmtId="0" fontId="3" fillId="6" borderId="252" applyNumberFormat="0" applyProtection="0">
      <alignment horizontal="left" vertical="center" indent="1"/>
    </xf>
    <xf numFmtId="0" fontId="65" fillId="77" borderId="252" applyNumberFormat="0" applyAlignment="0" applyProtection="0"/>
    <xf numFmtId="0" fontId="73" fillId="74" borderId="252" applyNumberFormat="0" applyAlignment="0" applyProtection="0"/>
    <xf numFmtId="0" fontId="3" fillId="73" borderId="252" applyNumberFormat="0" applyFont="0" applyAlignment="0" applyProtection="0"/>
    <xf numFmtId="0" fontId="83" fillId="77" borderId="226" applyNumberFormat="0" applyAlignment="0" applyProtection="0"/>
    <xf numFmtId="4" fontId="3" fillId="56" borderId="252" applyNumberFormat="0" applyProtection="0">
      <alignment vertical="center"/>
    </xf>
    <xf numFmtId="4" fontId="86" fillId="92" borderId="252" applyNumberFormat="0" applyProtection="0">
      <alignment vertical="center"/>
    </xf>
    <xf numFmtId="4" fontId="3" fillId="92" borderId="252" applyNumberFormat="0" applyProtection="0">
      <alignment horizontal="left" vertical="center" indent="1"/>
    </xf>
    <xf numFmtId="4" fontId="3" fillId="40" borderId="252" applyNumberFormat="0" applyProtection="0">
      <alignment horizontal="right" vertical="center"/>
    </xf>
    <xf numFmtId="4" fontId="3" fillId="94" borderId="252" applyNumberFormat="0" applyProtection="0">
      <alignment horizontal="right" vertical="center"/>
    </xf>
    <xf numFmtId="4" fontId="3" fillId="52" borderId="253" applyNumberFormat="0" applyProtection="0">
      <alignment horizontal="right" vertical="center"/>
    </xf>
    <xf numFmtId="4" fontId="3" fillId="47" borderId="252" applyNumberFormat="0" applyProtection="0">
      <alignment horizontal="right" vertical="center"/>
    </xf>
    <xf numFmtId="4" fontId="3" fillId="50" borderId="252" applyNumberFormat="0" applyProtection="0">
      <alignment horizontal="right" vertical="center"/>
    </xf>
    <xf numFmtId="4" fontId="3" fillId="54" borderId="252" applyNumberFormat="0" applyProtection="0">
      <alignment horizontal="right" vertical="center"/>
    </xf>
    <xf numFmtId="4" fontId="3" fillId="53" borderId="252" applyNumberFormat="0" applyProtection="0">
      <alignment horizontal="right" vertical="center"/>
    </xf>
    <xf numFmtId="4" fontId="3" fillId="95" borderId="252" applyNumberFormat="0" applyProtection="0">
      <alignment horizontal="right" vertical="center"/>
    </xf>
    <xf numFmtId="4" fontId="3" fillId="46" borderId="252" applyNumberFormat="0" applyProtection="0">
      <alignment horizontal="right" vertical="center"/>
    </xf>
    <xf numFmtId="4" fontId="3" fillId="96"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3" fillId="93" borderId="252" applyNumberFormat="0" applyProtection="0">
      <alignment horizontal="right" vertical="center"/>
    </xf>
    <xf numFmtId="4" fontId="3" fillId="6" borderId="253" applyNumberFormat="0" applyProtection="0">
      <alignment horizontal="left" vertical="center" indent="1"/>
    </xf>
    <xf numFmtId="4" fontId="3" fillId="93" borderId="253" applyNumberFormat="0" applyProtection="0">
      <alignment horizontal="left" vertical="center" indent="1"/>
    </xf>
    <xf numFmtId="0" fontId="3" fillId="17" borderId="0"/>
    <xf numFmtId="4" fontId="86" fillId="11" borderId="252" applyNumberFormat="0" applyProtection="0">
      <alignment horizontal="right" vertical="center"/>
    </xf>
    <xf numFmtId="4" fontId="93" fillId="100" borderId="253" applyNumberFormat="0" applyProtection="0">
      <alignment horizontal="left" vertical="center" indent="1"/>
    </xf>
    <xf numFmtId="4" fontId="95" fillId="98" borderId="252" applyNumberFormat="0" applyProtection="0">
      <alignment horizontal="right" vertical="center"/>
    </xf>
    <xf numFmtId="0" fontId="3" fillId="4" borderId="278" applyNumberFormat="0" applyProtection="0">
      <alignment horizontal="left" vertical="center" indent="1"/>
    </xf>
    <xf numFmtId="4" fontId="3" fillId="0" borderId="252" applyNumberFormat="0" applyProtection="0">
      <alignment horizontal="right" vertical="center"/>
    </xf>
    <xf numFmtId="4" fontId="3" fillId="2" borderId="252" applyNumberFormat="0" applyProtection="0">
      <alignment horizontal="left" vertical="center" indent="1"/>
    </xf>
    <xf numFmtId="0" fontId="3" fillId="17" borderId="0"/>
    <xf numFmtId="4" fontId="3" fillId="56" borderId="252" applyNumberFormat="0" applyProtection="0">
      <alignment vertical="center"/>
    </xf>
    <xf numFmtId="4" fontId="88" fillId="6" borderId="227" applyNumberFormat="0" applyProtection="0">
      <alignment horizontal="right" vertical="center"/>
    </xf>
    <xf numFmtId="0" fontId="73" fillId="74" borderId="260" applyNumberFormat="0" applyAlignment="0" applyProtection="0"/>
    <xf numFmtId="0" fontId="88" fillId="57" borderId="227" applyNumberFormat="0" applyProtection="0">
      <alignment horizontal="left" vertical="top" indent="1"/>
    </xf>
    <xf numFmtId="0" fontId="65" fillId="77" borderId="252" applyNumberFormat="0" applyAlignment="0" applyProtection="0"/>
    <xf numFmtId="4" fontId="94" fillId="6" borderId="227" applyNumberFormat="0" applyProtection="0">
      <alignment horizontal="right" vertical="center"/>
    </xf>
    <xf numFmtId="0" fontId="8" fillId="6" borderId="227" applyNumberFormat="0" applyProtection="0">
      <alignment horizontal="left" vertical="top" indent="1"/>
    </xf>
    <xf numFmtId="4" fontId="88" fillId="57" borderId="227" applyNumberFormat="0" applyProtection="0">
      <alignment horizontal="left" vertical="center" indent="1"/>
    </xf>
    <xf numFmtId="0" fontId="8" fillId="6" borderId="227" applyNumberFormat="0" applyProtection="0">
      <alignment horizontal="left" vertical="center" indent="1"/>
    </xf>
    <xf numFmtId="0" fontId="8" fillId="5" borderId="227" applyNumberFormat="0" applyProtection="0">
      <alignment horizontal="left" vertical="top" indent="1"/>
    </xf>
    <xf numFmtId="0" fontId="8" fillId="93" borderId="227" applyNumberFormat="0" applyProtection="0">
      <alignment horizontal="left" vertical="top" indent="1"/>
    </xf>
    <xf numFmtId="0" fontId="8" fillId="5" borderId="227" applyNumberFormat="0" applyProtection="0">
      <alignment horizontal="left" vertical="center" indent="1"/>
    </xf>
    <xf numFmtId="0" fontId="8" fillId="93" borderId="227" applyNumberFormat="0" applyProtection="0">
      <alignment horizontal="left" vertical="center" indent="1"/>
    </xf>
    <xf numFmtId="0" fontId="88" fillId="93" borderId="227" applyNumberFormat="0" applyProtection="0">
      <alignment horizontal="left" vertical="top" indent="1"/>
    </xf>
    <xf numFmtId="4" fontId="88" fillId="45" borderId="227" applyNumberFormat="0" applyProtection="0">
      <alignment horizontal="right" vertical="center"/>
    </xf>
    <xf numFmtId="4" fontId="91" fillId="6" borderId="227" applyNumberFormat="0" applyProtection="0">
      <alignment horizontal="right" vertical="center"/>
    </xf>
    <xf numFmtId="4" fontId="91" fillId="57" borderId="227" applyNumberFormat="0" applyProtection="0">
      <alignment vertical="center"/>
    </xf>
    <xf numFmtId="4" fontId="88" fillId="93" borderId="227" applyNumberFormat="0" applyProtection="0">
      <alignment horizontal="left" vertical="center" indent="1"/>
    </xf>
    <xf numFmtId="0" fontId="8" fillId="97" borderId="227" applyNumberFormat="0" applyProtection="0">
      <alignment horizontal="left" vertical="top" indent="1"/>
    </xf>
    <xf numFmtId="0" fontId="8" fillId="97" borderId="227" applyNumberFormat="0" applyProtection="0">
      <alignment horizontal="left" vertical="center" indent="1"/>
    </xf>
    <xf numFmtId="165" fontId="8" fillId="0" borderId="0" applyFont="0" applyFill="0" applyBorder="0" applyAlignment="0" applyProtection="0"/>
    <xf numFmtId="4" fontId="88" fillId="93" borderId="227" applyNumberFormat="0" applyProtection="0">
      <alignment horizontal="right" vertical="center"/>
    </xf>
    <xf numFmtId="4" fontId="84" fillId="56" borderId="227" applyNumberFormat="0" applyProtection="0">
      <alignment vertical="center"/>
    </xf>
    <xf numFmtId="4" fontId="88" fillId="95" borderId="227" applyNumberFormat="0" applyProtection="0">
      <alignment horizontal="right" vertical="center"/>
    </xf>
    <xf numFmtId="4" fontId="88" fillId="40" borderId="227" applyNumberFormat="0" applyProtection="0">
      <alignment horizontal="right" vertical="center"/>
    </xf>
    <xf numFmtId="0" fontId="73" fillId="74" borderId="260" applyNumberFormat="0" applyAlignment="0" applyProtection="0"/>
    <xf numFmtId="0" fontId="84" fillId="56" borderId="227" applyNumberFormat="0" applyProtection="0">
      <alignment horizontal="left" vertical="top" indent="1"/>
    </xf>
    <xf numFmtId="4" fontId="84" fillId="56" borderId="227" applyNumberFormat="0" applyProtection="0">
      <alignment horizontal="left" vertical="center" indent="1"/>
    </xf>
    <xf numFmtId="4" fontId="85" fillId="56" borderId="227" applyNumberFormat="0" applyProtection="0">
      <alignment vertical="center"/>
    </xf>
    <xf numFmtId="4" fontId="88" fillId="46" borderId="227" applyNumberFormat="0" applyProtection="0">
      <alignment horizontal="right" vertical="center"/>
    </xf>
    <xf numFmtId="4" fontId="88" fillId="53" borderId="227" applyNumberFormat="0" applyProtection="0">
      <alignment horizontal="right" vertical="center"/>
    </xf>
    <xf numFmtId="4" fontId="88" fillId="54" borderId="227" applyNumberFormat="0" applyProtection="0">
      <alignment horizontal="right" vertical="center"/>
    </xf>
    <xf numFmtId="4" fontId="88" fillId="50" borderId="227" applyNumberFormat="0" applyProtection="0">
      <alignment horizontal="right" vertical="center"/>
    </xf>
    <xf numFmtId="0" fontId="3" fillId="3" borderId="269" applyNumberFormat="0" applyProtection="0">
      <alignment horizontal="left" vertical="center" indent="1"/>
    </xf>
    <xf numFmtId="4" fontId="88" fillId="47" borderId="227" applyNumberFormat="0" applyProtection="0">
      <alignment horizontal="right" vertical="center"/>
    </xf>
    <xf numFmtId="0" fontId="3" fillId="5" borderId="279" applyNumberFormat="0" applyProtection="0">
      <alignment horizontal="left" vertical="top" indent="1"/>
    </xf>
    <xf numFmtId="4" fontId="88" fillId="52" borderId="227" applyNumberFormat="0" applyProtection="0">
      <alignment horizontal="right" vertical="center"/>
    </xf>
    <xf numFmtId="4" fontId="88" fillId="57" borderId="227" applyNumberFormat="0" applyProtection="0">
      <alignment vertical="center"/>
    </xf>
    <xf numFmtId="0" fontId="73" fillId="74" borderId="277" applyNumberFormat="0" applyAlignment="0" applyProtection="0"/>
    <xf numFmtId="165" fontId="8" fillId="0" borderId="0" applyFont="0" applyFill="0" applyBorder="0" applyAlignment="0" applyProtection="0"/>
    <xf numFmtId="0" fontId="73" fillId="74" borderId="278" applyNumberFormat="0" applyAlignment="0" applyProtection="0"/>
    <xf numFmtId="165" fontId="8" fillId="0" borderId="0" applyFont="0" applyFill="0" applyBorder="0" applyAlignment="0" applyProtection="0"/>
    <xf numFmtId="4" fontId="3" fillId="56" borderId="252" applyNumberFormat="0" applyProtection="0">
      <alignment vertical="center"/>
    </xf>
    <xf numFmtId="4" fontId="86" fillId="92" borderId="252" applyNumberFormat="0" applyProtection="0">
      <alignment vertical="center"/>
    </xf>
    <xf numFmtId="4" fontId="3" fillId="92" borderId="252" applyNumberFormat="0" applyProtection="0">
      <alignment horizontal="left" vertical="center" indent="1"/>
    </xf>
    <xf numFmtId="0" fontId="3" fillId="73" borderId="260" applyNumberFormat="0" applyFont="0" applyAlignment="0" applyProtection="0"/>
    <xf numFmtId="4" fontId="3" fillId="2" borderId="252" applyNumberFormat="0" applyProtection="0">
      <alignment horizontal="left" vertical="center" indent="1"/>
    </xf>
    <xf numFmtId="4" fontId="3" fillId="40" borderId="252" applyNumberFormat="0" applyProtection="0">
      <alignment horizontal="right" vertical="center"/>
    </xf>
    <xf numFmtId="4" fontId="3" fillId="94" borderId="252" applyNumberFormat="0" applyProtection="0">
      <alignment horizontal="right" vertical="center"/>
    </xf>
    <xf numFmtId="4" fontId="3" fillId="52" borderId="253" applyNumberFormat="0" applyProtection="0">
      <alignment horizontal="right" vertical="center"/>
    </xf>
    <xf numFmtId="4" fontId="3" fillId="47" borderId="252" applyNumberFormat="0" applyProtection="0">
      <alignment horizontal="right" vertical="center"/>
    </xf>
    <xf numFmtId="4" fontId="3" fillId="50" borderId="252" applyNumberFormat="0" applyProtection="0">
      <alignment horizontal="right" vertical="center"/>
    </xf>
    <xf numFmtId="4" fontId="3" fillId="54" borderId="252" applyNumberFormat="0" applyProtection="0">
      <alignment horizontal="right" vertical="center"/>
    </xf>
    <xf numFmtId="4" fontId="3" fillId="53" borderId="252" applyNumberFormat="0" applyProtection="0">
      <alignment horizontal="right" vertical="center"/>
    </xf>
    <xf numFmtId="4" fontId="3" fillId="95" borderId="252" applyNumberFormat="0" applyProtection="0">
      <alignment horizontal="right" vertical="center"/>
    </xf>
    <xf numFmtId="4" fontId="3" fillId="46" borderId="252" applyNumberFormat="0" applyProtection="0">
      <alignment horizontal="right" vertical="center"/>
    </xf>
    <xf numFmtId="4" fontId="3" fillId="96"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3" fillId="93" borderId="252" applyNumberFormat="0" applyProtection="0">
      <alignment horizontal="right" vertical="center"/>
    </xf>
    <xf numFmtId="4" fontId="3" fillId="6" borderId="253" applyNumberFormat="0" applyProtection="0">
      <alignment horizontal="left" vertical="center" indent="1"/>
    </xf>
    <xf numFmtId="4" fontId="3" fillId="93" borderId="253" applyNumberFormat="0" applyProtection="0">
      <alignment horizontal="left" vertical="center" indent="1"/>
    </xf>
    <xf numFmtId="0" fontId="3" fillId="3" borderId="252" applyNumberFormat="0" applyProtection="0">
      <alignment horizontal="left" vertical="center" indent="1"/>
    </xf>
    <xf numFmtId="4" fontId="90" fillId="3" borderId="279" applyNumberFormat="0" applyProtection="0">
      <alignment horizontal="left" vertical="center" indent="1"/>
    </xf>
    <xf numFmtId="0" fontId="3" fillId="4" borderId="252" applyNumberFormat="0" applyProtection="0">
      <alignment horizontal="left" vertical="center" indent="1"/>
    </xf>
    <xf numFmtId="4" fontId="3" fillId="0" borderId="260" applyNumberFormat="0" applyProtection="0">
      <alignment horizontal="right" vertical="center"/>
    </xf>
    <xf numFmtId="0" fontId="3" fillId="5" borderId="252" applyNumberFormat="0" applyProtection="0">
      <alignment horizontal="left" vertical="center" indent="1"/>
    </xf>
    <xf numFmtId="0" fontId="87" fillId="56" borderId="279" applyNumberFormat="0" applyProtection="0">
      <alignment horizontal="left" vertical="top" indent="1"/>
    </xf>
    <xf numFmtId="0" fontId="3" fillId="6" borderId="252" applyNumberFormat="0" applyProtection="0">
      <alignment horizontal="left" vertical="center" indent="1"/>
    </xf>
    <xf numFmtId="0" fontId="65" fillId="77" borderId="252" applyNumberFormat="0" applyAlignment="0" applyProtection="0"/>
    <xf numFmtId="0" fontId="65" fillId="77" borderId="260" applyNumberFormat="0" applyAlignment="0" applyProtection="0"/>
    <xf numFmtId="0" fontId="3" fillId="5" borderId="279" applyNumberFormat="0" applyProtection="0">
      <alignment horizontal="left" vertical="top" indent="1"/>
    </xf>
    <xf numFmtId="0" fontId="3" fillId="73" borderId="260" applyNumberFormat="0" applyFont="0" applyAlignment="0" applyProtection="0"/>
    <xf numFmtId="4" fontId="86" fillId="11" borderId="252" applyNumberFormat="0" applyProtection="0">
      <alignment horizontal="right" vertical="center"/>
    </xf>
    <xf numFmtId="0" fontId="73" fillId="74" borderId="278" applyNumberFormat="0" applyAlignment="0" applyProtection="0"/>
    <xf numFmtId="0" fontId="44" fillId="3" borderId="286" applyNumberFormat="0" applyAlignment="0" applyProtection="0"/>
    <xf numFmtId="4" fontId="93" fillId="100" borderId="253" applyNumberFormat="0" applyProtection="0">
      <alignment horizontal="left" vertical="center" indent="1"/>
    </xf>
    <xf numFmtId="4" fontId="95" fillId="98" borderId="252" applyNumberFormat="0" applyProtection="0">
      <alignment horizontal="right" vertical="center"/>
    </xf>
    <xf numFmtId="165" fontId="8" fillId="0" borderId="0" applyFont="0" applyFill="0" applyBorder="0" applyAlignment="0" applyProtection="0"/>
    <xf numFmtId="165" fontId="8" fillId="0" borderId="0" applyFont="0" applyFill="0" applyBorder="0" applyAlignment="0" applyProtection="0"/>
    <xf numFmtId="4" fontId="3" fillId="47" borderId="252" applyNumberFormat="0" applyProtection="0">
      <alignment horizontal="right" vertical="center"/>
    </xf>
    <xf numFmtId="0" fontId="41" fillId="57" borderId="284" applyNumberFormat="0" applyFont="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73" fillId="74" borderId="286" applyNumberFormat="0" applyAlignment="0" applyProtection="0"/>
    <xf numFmtId="0" fontId="73" fillId="74" borderId="278"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0" fontId="73" fillId="74" borderId="260" applyNumberFormat="0" applyAlignment="0" applyProtection="0"/>
    <xf numFmtId="0" fontId="73" fillId="74" borderId="287" applyNumberFormat="0" applyAlignment="0" applyProtection="0"/>
    <xf numFmtId="165" fontId="8" fillId="0" borderId="0" applyFont="0" applyFill="0" applyBorder="0" applyAlignment="0" applyProtection="0"/>
    <xf numFmtId="4" fontId="3" fillId="93" borderId="256" applyNumberFormat="0" applyProtection="0">
      <alignment horizontal="right" vertical="center"/>
    </xf>
    <xf numFmtId="0" fontId="8" fillId="0" borderId="0"/>
    <xf numFmtId="0" fontId="70" fillId="0" borderId="274" applyNumberFormat="0" applyFill="0" applyAlignment="0" applyProtection="0"/>
    <xf numFmtId="4" fontId="3" fillId="0" borderId="252" applyNumberFormat="0" applyProtection="0">
      <alignment horizontal="right" vertical="center"/>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164" fontId="8" fillId="0" borderId="0" applyFont="0" applyFill="0" applyBorder="0" applyAlignment="0" applyProtection="0"/>
    <xf numFmtId="0" fontId="65" fillId="77" borderId="256" applyNumberFormat="0" applyAlignment="0" applyProtection="0"/>
    <xf numFmtId="0" fontId="3" fillId="5" borderId="252" applyNumberFormat="0" applyProtection="0">
      <alignment horizontal="left" vertical="center" indent="1"/>
    </xf>
    <xf numFmtId="0" fontId="8" fillId="0" borderId="0"/>
    <xf numFmtId="0" fontId="8" fillId="0" borderId="0"/>
    <xf numFmtId="0" fontId="73" fillId="74" borderId="256" applyNumberFormat="0" applyAlignment="0" applyProtection="0"/>
    <xf numFmtId="4" fontId="3" fillId="56" borderId="278" applyNumberFormat="0" applyProtection="0">
      <alignment vertical="center"/>
    </xf>
    <xf numFmtId="0" fontId="3" fillId="3" borderId="252" applyNumberFormat="0" applyProtection="0">
      <alignment horizontal="left" vertical="center" indent="1"/>
    </xf>
    <xf numFmtId="0" fontId="3" fillId="3" borderId="252" applyNumberFormat="0" applyProtection="0">
      <alignment horizontal="left" vertical="center" indent="1"/>
    </xf>
    <xf numFmtId="4" fontId="3" fillId="93" borderId="253" applyNumberFormat="0" applyProtection="0">
      <alignment horizontal="left" vertical="center" indent="1"/>
    </xf>
    <xf numFmtId="4" fontId="3" fillId="93" borderId="253" applyNumberFormat="0" applyProtection="0">
      <alignment horizontal="left" vertical="center" indent="1"/>
    </xf>
    <xf numFmtId="4" fontId="3" fillId="6" borderId="253" applyNumberFormat="0" applyProtection="0">
      <alignment horizontal="left" vertical="center" indent="1"/>
    </xf>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60"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3" fillId="4" borderId="252" applyNumberFormat="0" applyProtection="0">
      <alignment horizontal="left" vertical="center" indent="1"/>
    </xf>
    <xf numFmtId="0" fontId="3" fillId="4" borderId="252"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4" fontId="86" fillId="11" borderId="260" applyNumberFormat="0" applyProtection="0">
      <alignment horizontal="right" vertical="center"/>
    </xf>
    <xf numFmtId="4" fontId="95" fillId="98" borderId="260" applyNumberFormat="0" applyProtection="0">
      <alignment horizontal="right" vertical="center"/>
    </xf>
    <xf numFmtId="0" fontId="70" fillId="0" borderId="282" applyNumberFormat="0" applyFill="0" applyAlignment="0" applyProtection="0"/>
    <xf numFmtId="0" fontId="70" fillId="0" borderId="282" applyNumberFormat="0" applyFill="0" applyAlignment="0" applyProtection="0"/>
    <xf numFmtId="4" fontId="3" fillId="96" borderId="263" applyNumberFormat="0" applyProtection="0">
      <alignment horizontal="left" vertical="center" indent="1"/>
    </xf>
    <xf numFmtId="0" fontId="8" fillId="73" borderId="254" applyNumberFormat="0" applyFont="0" applyAlignment="0" applyProtection="0"/>
    <xf numFmtId="4" fontId="86" fillId="11" borderId="256" applyNumberFormat="0" applyProtection="0">
      <alignment horizontal="right" vertical="center"/>
    </xf>
    <xf numFmtId="0" fontId="3" fillId="73" borderId="260" applyNumberFormat="0" applyFont="0" applyAlignment="0" applyProtection="0"/>
    <xf numFmtId="4" fontId="3" fillId="53" borderId="256" applyNumberFormat="0" applyProtection="0">
      <alignment horizontal="right" vertical="center"/>
    </xf>
    <xf numFmtId="0" fontId="3" fillId="3" borderId="256" applyNumberFormat="0" applyProtection="0">
      <alignment horizontal="left" vertical="center" indent="1"/>
    </xf>
    <xf numFmtId="4" fontId="3" fillId="56" borderId="269" applyNumberFormat="0" applyProtection="0">
      <alignment vertical="center"/>
    </xf>
    <xf numFmtId="0" fontId="73" fillId="74" borderId="278" applyNumberFormat="0" applyAlignment="0" applyProtection="0"/>
    <xf numFmtId="0" fontId="83" fillId="78" borderId="283" applyNumberFormat="0" applyAlignment="0" applyProtection="0"/>
    <xf numFmtId="4" fontId="95" fillId="98" borderId="252" applyNumberFormat="0" applyProtection="0">
      <alignment horizontal="right" vertical="center"/>
    </xf>
    <xf numFmtId="4" fontId="3" fillId="2" borderId="252" applyNumberFormat="0" applyProtection="0">
      <alignment horizontal="left" vertical="center" indent="1"/>
    </xf>
    <xf numFmtId="4" fontId="3" fillId="0" borderId="252" applyNumberFormat="0" applyProtection="0">
      <alignment horizontal="right" vertical="center"/>
    </xf>
    <xf numFmtId="0" fontId="3" fillId="3" borderId="256" applyNumberFormat="0" applyProtection="0">
      <alignment horizontal="left" vertical="center" indent="1"/>
    </xf>
    <xf numFmtId="0" fontId="3" fillId="5" borderId="252" applyNumberFormat="0" applyProtection="0">
      <alignment horizontal="left" vertical="center" indent="1"/>
    </xf>
    <xf numFmtId="4" fontId="3" fillId="92" borderId="260" applyNumberFormat="0" applyProtection="0">
      <alignment horizontal="left" vertical="center" indent="1"/>
    </xf>
    <xf numFmtId="4" fontId="3" fillId="2" borderId="260" applyNumberFormat="0" applyProtection="0">
      <alignment horizontal="left" vertical="center" indent="1"/>
    </xf>
    <xf numFmtId="4" fontId="8" fillId="97" borderId="263" applyNumberFormat="0" applyProtection="0">
      <alignment horizontal="left" vertical="center" indent="1"/>
    </xf>
    <xf numFmtId="4" fontId="86" fillId="11" borderId="260" applyNumberFormat="0" applyProtection="0">
      <alignment horizontal="right" vertical="center"/>
    </xf>
    <xf numFmtId="4" fontId="90" fillId="3" borderId="262" applyNumberFormat="0" applyProtection="0">
      <alignment horizontal="left" vertical="center" indent="1"/>
    </xf>
    <xf numFmtId="4" fontId="8" fillId="97" borderId="288" applyNumberFormat="0" applyProtection="0">
      <alignment horizontal="left" vertical="center" indent="1"/>
    </xf>
    <xf numFmtId="4" fontId="93" fillId="100" borderId="253" applyNumberFormat="0" applyProtection="0">
      <alignment horizontal="left" vertical="center" indent="1"/>
    </xf>
    <xf numFmtId="4" fontId="3" fillId="0" borderId="252" applyNumberFormat="0" applyProtection="0">
      <alignment horizontal="right" vertical="center"/>
    </xf>
    <xf numFmtId="4" fontId="86" fillId="92" borderId="256" applyNumberFormat="0" applyProtection="0">
      <alignment vertical="center"/>
    </xf>
    <xf numFmtId="164" fontId="8" fillId="0" borderId="0" applyFont="0" applyFill="0" applyBorder="0" applyAlignment="0" applyProtection="0"/>
    <xf numFmtId="0" fontId="8" fillId="99" borderId="170" applyNumberFormat="0" applyFont="0" applyAlignment="0" applyProtection="0"/>
    <xf numFmtId="4" fontId="3" fillId="0" borderId="287" applyNumberFormat="0" applyProtection="0">
      <alignment horizontal="right" vertical="center"/>
    </xf>
    <xf numFmtId="0" fontId="8" fillId="127" borderId="227" applyNumberFormat="0" applyProtection="0">
      <alignment horizontal="left" vertical="center" indent="1"/>
    </xf>
    <xf numFmtId="4" fontId="88" fillId="127" borderId="227" applyNumberFormat="0" applyProtection="0">
      <alignment horizontal="right" vertical="center"/>
    </xf>
    <xf numFmtId="4" fontId="3" fillId="54" borderId="269" applyNumberFormat="0" applyProtection="0">
      <alignment horizontal="right" vertical="center"/>
    </xf>
    <xf numFmtId="4" fontId="3" fillId="2" borderId="256" applyNumberFormat="0" applyProtection="0">
      <alignment horizontal="left" vertical="center" indent="1"/>
    </xf>
    <xf numFmtId="41" fontId="8" fillId="0" borderId="0" applyFont="0" applyFill="0" applyBorder="0" applyAlignment="0" applyProtection="0"/>
    <xf numFmtId="4" fontId="3" fillId="56" borderId="252" applyNumberFormat="0" applyProtection="0">
      <alignment vertical="center"/>
    </xf>
    <xf numFmtId="0" fontId="8" fillId="0" borderId="0"/>
    <xf numFmtId="0" fontId="3" fillId="97" borderId="279" applyNumberFormat="0" applyProtection="0">
      <alignment horizontal="left" vertical="top" indent="1"/>
    </xf>
    <xf numFmtId="4" fontId="8" fillId="97" borderId="280" applyNumberFormat="0" applyProtection="0">
      <alignment horizontal="left" vertical="center" indent="1"/>
    </xf>
    <xf numFmtId="4" fontId="3" fillId="0" borderId="269" applyNumberFormat="0" applyProtection="0">
      <alignment horizontal="right" vertical="center"/>
    </xf>
    <xf numFmtId="0" fontId="8" fillId="5" borderId="271" applyNumberFormat="0" applyProtection="0">
      <alignment horizontal="left" vertical="top" indent="1"/>
    </xf>
    <xf numFmtId="0" fontId="65" fillId="77" borderId="260" applyNumberFormat="0" applyAlignment="0" applyProtection="0"/>
    <xf numFmtId="4" fontId="3" fillId="0" borderId="269" applyNumberFormat="0" applyProtection="0">
      <alignment horizontal="right" vertical="center"/>
    </xf>
    <xf numFmtId="0" fontId="83" fillId="77" borderId="270" applyNumberFormat="0" applyAlignment="0" applyProtection="0"/>
    <xf numFmtId="4" fontId="3" fillId="0" borderId="287" applyNumberFormat="0" applyProtection="0">
      <alignment horizontal="right" vertical="center"/>
    </xf>
    <xf numFmtId="0" fontId="3" fillId="5" borderId="269" applyNumberFormat="0" applyProtection="0">
      <alignment horizontal="left" vertical="center" indent="1"/>
    </xf>
    <xf numFmtId="0" fontId="3" fillId="3" borderId="269" applyNumberFormat="0" applyProtection="0">
      <alignment horizontal="left" vertical="center" indent="1"/>
    </xf>
    <xf numFmtId="0" fontId="3" fillId="73" borderId="269" applyNumberFormat="0" applyFont="0" applyAlignment="0" applyProtection="0"/>
    <xf numFmtId="4" fontId="3" fillId="50" borderId="287" applyNumberFormat="0" applyProtection="0">
      <alignment horizontal="right" vertical="center"/>
    </xf>
    <xf numFmtId="0" fontId="3" fillId="73" borderId="269" applyNumberFormat="0" applyFont="0" applyAlignment="0" applyProtection="0"/>
    <xf numFmtId="0" fontId="3" fillId="93" borderId="262" applyNumberFormat="0" applyProtection="0">
      <alignment horizontal="left" vertical="top" indent="1"/>
    </xf>
    <xf numFmtId="4" fontId="95" fillId="98" borderId="260" applyNumberFormat="0" applyProtection="0">
      <alignment horizontal="right" vertical="center"/>
    </xf>
    <xf numFmtId="4" fontId="3" fillId="6" borderId="263" applyNumberFormat="0" applyProtection="0">
      <alignment horizontal="left" vertical="center" indent="1"/>
    </xf>
    <xf numFmtId="4" fontId="95" fillId="98" borderId="260" applyNumberFormat="0" applyProtection="0">
      <alignment horizontal="right" vertical="center"/>
    </xf>
    <xf numFmtId="4" fontId="3" fillId="95" borderId="260" applyNumberFormat="0" applyProtection="0">
      <alignment horizontal="right" vertical="center"/>
    </xf>
    <xf numFmtId="4" fontId="3" fillId="52" borderId="263" applyNumberFormat="0" applyProtection="0">
      <alignment horizontal="right" vertical="center"/>
    </xf>
    <xf numFmtId="0" fontId="3" fillId="6" borderId="262" applyNumberFormat="0" applyProtection="0">
      <alignment horizontal="left" vertical="top" indent="1"/>
    </xf>
    <xf numFmtId="4" fontId="3" fillId="46" borderId="260" applyNumberFormat="0" applyProtection="0">
      <alignment horizontal="right" vertical="center"/>
    </xf>
    <xf numFmtId="0" fontId="83" fillId="77" borderId="261" applyNumberFormat="0" applyAlignment="0" applyProtection="0"/>
    <xf numFmtId="0" fontId="73" fillId="74" borderId="287" applyNumberFormat="0" applyAlignment="0" applyProtection="0"/>
    <xf numFmtId="0" fontId="73" fillId="74" borderId="268" applyNumberFormat="0" applyAlignment="0" applyProtection="0"/>
    <xf numFmtId="4" fontId="84" fillId="56" borderId="271"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8" fillId="93" borderId="271" applyNumberFormat="0" applyProtection="0">
      <alignment horizontal="left" vertical="center" indent="1"/>
    </xf>
    <xf numFmtId="4" fontId="3" fillId="46" borderId="269" applyNumberFormat="0" applyProtection="0">
      <alignment horizontal="right" vertical="center"/>
    </xf>
    <xf numFmtId="0" fontId="3" fillId="3" borderId="256" applyNumberFormat="0" applyProtection="0">
      <alignment horizontal="left" vertical="center" indent="1"/>
    </xf>
    <xf numFmtId="4" fontId="95" fillId="98" borderId="256" applyNumberFormat="0" applyProtection="0">
      <alignment horizontal="right" vertical="center"/>
    </xf>
    <xf numFmtId="0" fontId="3" fillId="3" borderId="256" applyNumberFormat="0" applyProtection="0">
      <alignment horizontal="left" vertical="center" indent="1"/>
    </xf>
    <xf numFmtId="4" fontId="3" fillId="50" borderId="256" applyNumberFormat="0" applyProtection="0">
      <alignment horizontal="right" vertical="center"/>
    </xf>
    <xf numFmtId="0" fontId="3" fillId="73" borderId="269" applyNumberFormat="0" applyFont="0" applyAlignment="0" applyProtection="0"/>
    <xf numFmtId="4" fontId="8" fillId="97" borderId="288" applyNumberFormat="0" applyProtection="0">
      <alignment horizontal="left" vertical="center" indent="1"/>
    </xf>
    <xf numFmtId="0" fontId="70" fillId="0" borderId="274" applyNumberFormat="0" applyFill="0" applyAlignment="0" applyProtection="0"/>
    <xf numFmtId="4" fontId="3" fillId="52" borderId="272" applyNumberFormat="0" applyProtection="0">
      <alignment horizontal="right" vertical="center"/>
    </xf>
    <xf numFmtId="4" fontId="86" fillId="92" borderId="256" applyNumberFormat="0" applyProtection="0">
      <alignment vertical="center"/>
    </xf>
    <xf numFmtId="0" fontId="83" fillId="77" borderId="270" applyNumberFormat="0" applyAlignment="0" applyProtection="0"/>
    <xf numFmtId="0" fontId="65" fillId="77" borderId="269" applyNumberFormat="0" applyAlignment="0" applyProtection="0"/>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86" fillId="11" borderId="278" applyNumberFormat="0" applyProtection="0">
      <alignment horizontal="right" vertical="center"/>
    </xf>
    <xf numFmtId="0" fontId="87" fillId="56" borderId="279" applyNumberFormat="0" applyProtection="0">
      <alignment horizontal="left" vertical="top" indent="1"/>
    </xf>
    <xf numFmtId="0" fontId="73" fillId="74" borderId="287" applyNumberFormat="0" applyAlignment="0" applyProtection="0"/>
    <xf numFmtId="0" fontId="83" fillId="77" borderId="270" applyNumberFormat="0" applyAlignment="0" applyProtection="0"/>
    <xf numFmtId="0" fontId="73" fillId="74" borderId="278" applyNumberFormat="0" applyAlignment="0" applyProtection="0"/>
    <xf numFmtId="4" fontId="8" fillId="97" borderId="280" applyNumberFormat="0" applyProtection="0">
      <alignment horizontal="left" vertical="center" indent="1"/>
    </xf>
    <xf numFmtId="4" fontId="3" fillId="56" borderId="278" applyNumberFormat="0" applyProtection="0">
      <alignment vertical="center"/>
    </xf>
    <xf numFmtId="4" fontId="3" fillId="40" borderId="256" applyNumberFormat="0" applyProtection="0">
      <alignment horizontal="right" vertical="center"/>
    </xf>
    <xf numFmtId="4" fontId="3" fillId="53" borderId="269" applyNumberFormat="0" applyProtection="0">
      <alignment horizontal="right" vertical="center"/>
    </xf>
    <xf numFmtId="4" fontId="3" fillId="40" borderId="256" applyNumberFormat="0" applyProtection="0">
      <alignment horizontal="right" vertical="center"/>
    </xf>
    <xf numFmtId="0" fontId="41" fillId="57" borderId="258" applyNumberFormat="0" applyFont="0" applyAlignment="0" applyProtection="0"/>
    <xf numFmtId="4" fontId="86" fillId="11" borderId="260" applyNumberFormat="0" applyProtection="0">
      <alignment horizontal="right" vertical="center"/>
    </xf>
    <xf numFmtId="4" fontId="95" fillId="98" borderId="260" applyNumberFormat="0" applyProtection="0">
      <alignment horizontal="right" vertical="center"/>
    </xf>
    <xf numFmtId="0" fontId="8" fillId="6" borderId="271" applyNumberFormat="0" applyProtection="0">
      <alignment horizontal="left" vertical="top" indent="1"/>
    </xf>
    <xf numFmtId="0" fontId="3" fillId="73" borderId="278" applyNumberFormat="0" applyFont="0" applyAlignment="0" applyProtection="0"/>
    <xf numFmtId="4" fontId="3" fillId="96" borderId="280" applyNumberFormat="0" applyProtection="0">
      <alignment horizontal="left" vertical="center" indent="1"/>
    </xf>
    <xf numFmtId="0" fontId="3" fillId="93" borderId="279" applyNumberFormat="0" applyProtection="0">
      <alignment horizontal="left" vertical="top" indent="1"/>
    </xf>
    <xf numFmtId="4" fontId="3" fillId="92" borderId="256" applyNumberFormat="0" applyProtection="0">
      <alignment horizontal="left" vertical="center" indent="1"/>
    </xf>
    <xf numFmtId="0" fontId="73" fillId="74" borderId="259" applyNumberFormat="0" applyAlignment="0" applyProtection="0"/>
    <xf numFmtId="0" fontId="73" fillId="74" borderId="256" applyNumberFormat="0" applyAlignment="0" applyProtection="0"/>
    <xf numFmtId="0" fontId="3" fillId="97" borderId="271" applyNumberFormat="0" applyProtection="0">
      <alignment horizontal="left" vertical="top" indent="1"/>
    </xf>
    <xf numFmtId="4" fontId="3" fillId="2" borderId="269" applyNumberFormat="0" applyProtection="0">
      <alignment horizontal="left" vertical="center" indent="1"/>
    </xf>
    <xf numFmtId="0" fontId="3" fillId="73" borderId="269" applyNumberFormat="0" applyFont="0" applyAlignment="0" applyProtection="0"/>
    <xf numFmtId="4" fontId="3" fillId="50" borderId="287" applyNumberFormat="0" applyProtection="0">
      <alignment horizontal="right" vertical="center"/>
    </xf>
    <xf numFmtId="0" fontId="73" fillId="74" borderId="286" applyNumberFormat="0" applyAlignment="0" applyProtection="0"/>
    <xf numFmtId="0" fontId="87" fillId="56" borderId="279" applyNumberFormat="0" applyProtection="0">
      <alignment horizontal="left" vertical="top" indent="1"/>
    </xf>
    <xf numFmtId="0" fontId="73" fillId="74" borderId="260" applyNumberFormat="0" applyAlignment="0" applyProtection="0"/>
    <xf numFmtId="0" fontId="70" fillId="0" borderId="265" applyNumberFormat="0" applyFill="0" applyAlignment="0" applyProtection="0"/>
    <xf numFmtId="0" fontId="70" fillId="0" borderId="265" applyNumberFormat="0" applyFill="0" applyAlignment="0" applyProtection="0"/>
    <xf numFmtId="4" fontId="3" fillId="93" borderId="287" applyNumberFormat="0" applyProtection="0">
      <alignment horizontal="right" vertical="center"/>
    </xf>
    <xf numFmtId="4" fontId="88" fillId="93" borderId="279" applyNumberFormat="0" applyProtection="0">
      <alignment horizontal="right" vertical="center"/>
    </xf>
    <xf numFmtId="0" fontId="70" fillId="0" borderId="282" applyNumberFormat="0" applyFill="0" applyAlignment="0" applyProtection="0"/>
    <xf numFmtId="0" fontId="65" fillId="77" borderId="256" applyNumberFormat="0" applyAlignment="0" applyProtection="0"/>
    <xf numFmtId="0" fontId="65" fillId="77" borderId="256" applyNumberFormat="0" applyAlignment="0" applyProtection="0"/>
    <xf numFmtId="0" fontId="73" fillId="74" borderId="256" applyNumberFormat="0" applyAlignment="0" applyProtection="0"/>
    <xf numFmtId="0" fontId="73" fillId="74" borderId="260" applyNumberFormat="0" applyAlignment="0" applyProtection="0"/>
    <xf numFmtId="4" fontId="3" fillId="56" borderId="256" applyNumberFormat="0" applyProtection="0">
      <alignment vertical="center"/>
    </xf>
    <xf numFmtId="4" fontId="3" fillId="56" borderId="256" applyNumberFormat="0" applyProtection="0">
      <alignment vertical="center"/>
    </xf>
    <xf numFmtId="4" fontId="3" fillId="95" borderId="256" applyNumberFormat="0" applyProtection="0">
      <alignment horizontal="right" vertical="center"/>
    </xf>
    <xf numFmtId="4" fontId="3" fillId="46" borderId="256" applyNumberFormat="0" applyProtection="0">
      <alignment horizontal="right" vertical="center"/>
    </xf>
    <xf numFmtId="0" fontId="3" fillId="5" borderId="256" applyNumberFormat="0" applyProtection="0">
      <alignment horizontal="left" vertical="center" indent="1"/>
    </xf>
    <xf numFmtId="4" fontId="3" fillId="0" borderId="256" applyNumberFormat="0" applyProtection="0">
      <alignment horizontal="right" vertical="center"/>
    </xf>
    <xf numFmtId="4" fontId="3" fillId="2" borderId="256" applyNumberFormat="0" applyProtection="0">
      <alignment horizontal="left" vertical="center" indent="1"/>
    </xf>
    <xf numFmtId="4" fontId="95" fillId="98" borderId="256"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3" fillId="6" borderId="269" applyNumberFormat="0" applyProtection="0">
      <alignment horizontal="left" vertical="center" indent="1"/>
    </xf>
    <xf numFmtId="4" fontId="3" fillId="47" borderId="287" applyNumberFormat="0" applyProtection="0">
      <alignment horizontal="right" vertical="center"/>
    </xf>
    <xf numFmtId="0" fontId="44" fillId="3" borderId="259" applyNumberFormat="0" applyAlignment="0" applyProtection="0"/>
    <xf numFmtId="4" fontId="3" fillId="2" borderId="256" applyNumberFormat="0" applyProtection="0">
      <alignment horizontal="left" vertical="center" indent="1"/>
    </xf>
    <xf numFmtId="0" fontId="65" fillId="77" borderId="256" applyNumberFormat="0" applyAlignment="0" applyProtection="0"/>
    <xf numFmtId="0" fontId="73" fillId="74" borderId="256" applyNumberFormat="0" applyAlignment="0" applyProtection="0"/>
    <xf numFmtId="4" fontId="3" fillId="56" borderId="256" applyNumberFormat="0" applyProtection="0">
      <alignment vertical="center"/>
    </xf>
    <xf numFmtId="0" fontId="73" fillId="74" borderId="256" applyNumberFormat="0" applyAlignment="0" applyProtection="0"/>
    <xf numFmtId="0" fontId="3" fillId="97" borderId="271" applyNumberFormat="0" applyProtection="0">
      <alignment horizontal="left" vertical="top" indent="1"/>
    </xf>
    <xf numFmtId="0" fontId="47" fillId="44" borderId="286" applyNumberFormat="0" applyAlignment="0" applyProtection="0"/>
    <xf numFmtId="0" fontId="83" fillId="77" borderId="270" applyNumberFormat="0" applyAlignment="0" applyProtection="0"/>
    <xf numFmtId="4" fontId="3" fillId="95" borderId="287" applyNumberFormat="0" applyProtection="0">
      <alignment horizontal="right" vertical="center"/>
    </xf>
    <xf numFmtId="4" fontId="3" fillId="92" borderId="278" applyNumberFormat="0" applyProtection="0">
      <alignment horizontal="left" vertical="center" indent="1"/>
    </xf>
    <xf numFmtId="0" fontId="3" fillId="73" borderId="260" applyNumberFormat="0" applyFont="0" applyAlignment="0" applyProtection="0"/>
    <xf numFmtId="0" fontId="65" fillId="77" borderId="260" applyNumberFormat="0" applyAlignment="0" applyProtection="0"/>
    <xf numFmtId="0" fontId="70" fillId="0" borderId="265" applyNumberFormat="0" applyFill="0" applyAlignment="0" applyProtection="0"/>
    <xf numFmtId="0" fontId="70" fillId="0" borderId="265" applyNumberFormat="0" applyFill="0" applyAlignment="0" applyProtection="0"/>
    <xf numFmtId="0" fontId="73" fillId="74" borderId="260" applyNumberFormat="0" applyAlignment="0" applyProtection="0"/>
    <xf numFmtId="0" fontId="65" fillId="77" borderId="278" applyNumberFormat="0" applyAlignment="0" applyProtection="0"/>
    <xf numFmtId="0" fontId="65" fillId="77" borderId="260" applyNumberFormat="0" applyAlignment="0" applyProtection="0"/>
    <xf numFmtId="4" fontId="3" fillId="93" borderId="256" applyNumberFormat="0" applyProtection="0">
      <alignment horizontal="right" vertical="center"/>
    </xf>
    <xf numFmtId="0" fontId="73" fillId="74" borderId="260" applyNumberFormat="0" applyAlignment="0" applyProtection="0"/>
    <xf numFmtId="0" fontId="73" fillId="74" borderId="260" applyNumberFormat="0" applyAlignment="0" applyProtection="0"/>
    <xf numFmtId="0" fontId="65" fillId="77" borderId="260" applyNumberFormat="0" applyAlignment="0" applyProtection="0"/>
    <xf numFmtId="4" fontId="86" fillId="11" borderId="256" applyNumberFormat="0" applyProtection="0">
      <alignment horizontal="right" vertical="center"/>
    </xf>
    <xf numFmtId="4" fontId="3" fillId="94" borderId="256" applyNumberFormat="0" applyProtection="0">
      <alignment horizontal="right" vertical="center"/>
    </xf>
    <xf numFmtId="4" fontId="86" fillId="92" borderId="256" applyNumberFormat="0" applyProtection="0">
      <alignment vertical="center"/>
    </xf>
    <xf numFmtId="0" fontId="3" fillId="6" borderId="256" applyNumberFormat="0" applyProtection="0">
      <alignment horizontal="left" vertical="center" indent="1"/>
    </xf>
    <xf numFmtId="4" fontId="3" fillId="56" borderId="256" applyNumberFormat="0" applyProtection="0">
      <alignment vertical="center"/>
    </xf>
    <xf numFmtId="0" fontId="73" fillId="74" borderId="278" applyNumberFormat="0" applyAlignment="0" applyProtection="0"/>
    <xf numFmtId="0" fontId="65" fillId="77" borderId="256" applyNumberFormat="0" applyAlignment="0" applyProtection="0"/>
    <xf numFmtId="0" fontId="3" fillId="73" borderId="260" applyNumberFormat="0" applyFont="0" applyAlignment="0" applyProtection="0"/>
    <xf numFmtId="4" fontId="86" fillId="11" borderId="278" applyNumberFormat="0" applyProtection="0">
      <alignment horizontal="right" vertical="center"/>
    </xf>
    <xf numFmtId="4" fontId="3" fillId="53" borderId="278" applyNumberFormat="0" applyProtection="0">
      <alignment horizontal="right" vertical="center"/>
    </xf>
    <xf numFmtId="4" fontId="3" fillId="53" borderId="287" applyNumberFormat="0" applyProtection="0">
      <alignment horizontal="right" vertical="center"/>
    </xf>
    <xf numFmtId="0" fontId="66" fillId="78" borderId="277" applyNumberFormat="0" applyAlignment="0" applyProtection="0"/>
    <xf numFmtId="0" fontId="3" fillId="4" borderId="256" applyNumberFormat="0" applyProtection="0">
      <alignment horizontal="left" vertical="center" indent="1"/>
    </xf>
    <xf numFmtId="4" fontId="3" fillId="0" borderId="260" applyNumberFormat="0" applyProtection="0">
      <alignment horizontal="right" vertical="center"/>
    </xf>
    <xf numFmtId="0" fontId="70" fillId="0" borderId="282" applyNumberFormat="0" applyFill="0" applyAlignment="0" applyProtection="0"/>
    <xf numFmtId="0" fontId="3" fillId="4" borderId="256" applyNumberFormat="0" applyProtection="0">
      <alignment horizontal="left" vertical="center" indent="1"/>
    </xf>
    <xf numFmtId="4" fontId="3" fillId="50" borderId="287" applyNumberFormat="0" applyProtection="0">
      <alignment horizontal="right" vertical="center"/>
    </xf>
    <xf numFmtId="0" fontId="65" fillId="77" borderId="260" applyNumberFormat="0" applyAlignment="0" applyProtection="0"/>
    <xf numFmtId="0" fontId="47" fillId="44" borderId="268" applyNumberFormat="0" applyAlignment="0" applyProtection="0"/>
    <xf numFmtId="0" fontId="70" fillId="0" borderId="265" applyNumberFormat="0" applyFill="0" applyAlignment="0" applyProtection="0"/>
    <xf numFmtId="0" fontId="70" fillId="0" borderId="274" applyNumberFormat="0" applyFill="0" applyAlignment="0" applyProtection="0"/>
    <xf numFmtId="0" fontId="3" fillId="3" borderId="269" applyNumberFormat="0" applyProtection="0">
      <alignment horizontal="left" vertical="center" indent="1"/>
    </xf>
    <xf numFmtId="0" fontId="3" fillId="4" borderId="256" applyNumberFormat="0" applyProtection="0">
      <alignment horizontal="left" vertical="center" indent="1"/>
    </xf>
    <xf numFmtId="4" fontId="3" fillId="95" borderId="287" applyNumberFormat="0" applyProtection="0">
      <alignment horizontal="right" vertical="center"/>
    </xf>
    <xf numFmtId="4" fontId="3" fillId="54" borderId="287" applyNumberFormat="0" applyProtection="0">
      <alignment horizontal="right" vertical="center"/>
    </xf>
    <xf numFmtId="0" fontId="47" fillId="44" borderId="259" applyNumberFormat="0" applyAlignment="0" applyProtection="0"/>
    <xf numFmtId="4" fontId="3" fillId="46" borderId="256" applyNumberFormat="0" applyProtection="0">
      <alignment horizontal="right" vertical="center"/>
    </xf>
    <xf numFmtId="0" fontId="47" fillId="3" borderId="259" applyNumberFormat="0" applyAlignment="0" applyProtection="0"/>
    <xf numFmtId="0" fontId="3" fillId="4" borderId="256" applyNumberFormat="0" applyProtection="0">
      <alignment horizontal="left" vertical="center" indent="1"/>
    </xf>
    <xf numFmtId="0" fontId="65" fillId="77" borderId="260" applyNumberFormat="0" applyAlignment="0" applyProtection="0"/>
    <xf numFmtId="0" fontId="3" fillId="4" borderId="256" applyNumberFormat="0" applyProtection="0">
      <alignment horizontal="left" vertical="center" indent="1"/>
    </xf>
    <xf numFmtId="4" fontId="3" fillId="53" borderId="287" applyNumberFormat="0" applyProtection="0">
      <alignment horizontal="right" vertical="center"/>
    </xf>
    <xf numFmtId="0" fontId="3" fillId="73" borderId="260" applyNumberFormat="0" applyFont="0" applyAlignment="0" applyProtection="0"/>
    <xf numFmtId="0" fontId="83" fillId="77" borderId="270" applyNumberFormat="0" applyAlignment="0" applyProtection="0"/>
    <xf numFmtId="4" fontId="3" fillId="95" borderId="278" applyNumberFormat="0" applyProtection="0">
      <alignment horizontal="right" vertical="center"/>
    </xf>
    <xf numFmtId="0" fontId="70" fillId="0" borderId="282"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3" fillId="73" borderId="287" applyNumberFormat="0" applyFont="0" applyAlignment="0" applyProtection="0"/>
    <xf numFmtId="0" fontId="70" fillId="0" borderId="282" applyNumberFormat="0" applyFill="0" applyAlignment="0" applyProtection="0"/>
    <xf numFmtId="0" fontId="3" fillId="93" borderId="279" applyNumberFormat="0" applyProtection="0">
      <alignment horizontal="left" vertical="top" indent="1"/>
    </xf>
    <xf numFmtId="0" fontId="65" fillId="77" borderId="256" applyNumberFormat="0" applyAlignment="0" applyProtection="0"/>
    <xf numFmtId="0" fontId="65" fillId="77" borderId="256" applyNumberFormat="0" applyAlignment="0" applyProtection="0"/>
    <xf numFmtId="0" fontId="65" fillId="77" borderId="278" applyNumberFormat="0" applyAlignment="0" applyProtection="0"/>
    <xf numFmtId="4" fontId="3" fillId="56" borderId="256" applyNumberFormat="0" applyProtection="0">
      <alignment vertical="center"/>
    </xf>
    <xf numFmtId="4" fontId="86" fillId="92" borderId="256" applyNumberFormat="0" applyProtection="0">
      <alignment vertical="center"/>
    </xf>
    <xf numFmtId="4" fontId="3" fillId="93" borderId="256" applyNumberFormat="0" applyProtection="0">
      <alignment horizontal="right" vertical="center"/>
    </xf>
    <xf numFmtId="0" fontId="3" fillId="4" borderId="256" applyNumberFormat="0" applyProtection="0">
      <alignment horizontal="left" vertical="center" indent="1"/>
    </xf>
    <xf numFmtId="0" fontId="3" fillId="6" borderId="256" applyNumberFormat="0" applyProtection="0">
      <alignment horizontal="left" vertical="center" indent="1"/>
    </xf>
    <xf numFmtId="4" fontId="86" fillId="11" borderId="256" applyNumberFormat="0" applyProtection="0">
      <alignment horizontal="right" vertical="center"/>
    </xf>
    <xf numFmtId="0" fontId="65" fillId="77" borderId="260" applyNumberFormat="0" applyAlignment="0" applyProtection="0"/>
    <xf numFmtId="4" fontId="86" fillId="92" borderId="278" applyNumberFormat="0" applyProtection="0">
      <alignment vertical="center"/>
    </xf>
    <xf numFmtId="0" fontId="3" fillId="6" borderId="269" applyNumberFormat="0" applyProtection="0">
      <alignment horizontal="left" vertical="center" indent="1"/>
    </xf>
    <xf numFmtId="0" fontId="3" fillId="4" borderId="256" applyNumberFormat="0" applyProtection="0">
      <alignment horizontal="left" vertical="center" indent="1"/>
    </xf>
    <xf numFmtId="0" fontId="66" fillId="78" borderId="259" applyNumberFormat="0" applyAlignment="0" applyProtection="0"/>
    <xf numFmtId="0" fontId="73" fillId="74" borderId="278" applyNumberFormat="0" applyAlignment="0" applyProtection="0"/>
    <xf numFmtId="0" fontId="65" fillId="77" borderId="260" applyNumberFormat="0" applyAlignment="0" applyProtection="0"/>
    <xf numFmtId="0" fontId="65" fillId="77" borderId="260" applyNumberFormat="0" applyAlignment="0" applyProtection="0"/>
    <xf numFmtId="4" fontId="3" fillId="95"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3" fillId="4" borderId="256" applyNumberFormat="0" applyProtection="0">
      <alignment horizontal="left" vertical="center" indent="1"/>
    </xf>
    <xf numFmtId="0" fontId="65" fillId="77" borderId="260" applyNumberFormat="0" applyAlignment="0" applyProtection="0"/>
    <xf numFmtId="0" fontId="65" fillId="77" borderId="260" applyNumberFormat="0" applyAlignment="0" applyProtection="0"/>
    <xf numFmtId="0" fontId="3" fillId="4" borderId="256" applyNumberFormat="0" applyProtection="0">
      <alignment horizontal="left" vertical="center" indent="1"/>
    </xf>
    <xf numFmtId="0" fontId="83" fillId="77" borderId="261" applyNumberFormat="0" applyAlignment="0" applyProtection="0"/>
    <xf numFmtId="0" fontId="65" fillId="77" borderId="260" applyNumberFormat="0" applyAlignment="0" applyProtection="0"/>
    <xf numFmtId="0" fontId="83" fillId="77" borderId="261" applyNumberFormat="0" applyAlignment="0" applyProtection="0"/>
    <xf numFmtId="4" fontId="95" fillId="98" borderId="256" applyNumberFormat="0" applyProtection="0">
      <alignment horizontal="right" vertical="center"/>
    </xf>
    <xf numFmtId="0" fontId="3" fillId="73" borderId="269" applyNumberFormat="0" applyFont="0" applyAlignment="0" applyProtection="0"/>
    <xf numFmtId="0" fontId="83" fillId="77" borderId="283" applyNumberFormat="0" applyAlignment="0" applyProtection="0"/>
    <xf numFmtId="4" fontId="90" fillId="3" borderId="271" applyNumberFormat="0" applyProtection="0">
      <alignment horizontal="left" vertical="center" indent="1"/>
    </xf>
    <xf numFmtId="0" fontId="3" fillId="73" borderId="269" applyNumberFormat="0" applyFont="0" applyAlignment="0" applyProtection="0"/>
    <xf numFmtId="0" fontId="3" fillId="97" borderId="262" applyNumberFormat="0" applyProtection="0">
      <alignment horizontal="left" vertical="top" indent="1"/>
    </xf>
    <xf numFmtId="4" fontId="8" fillId="97" borderId="280" applyNumberFormat="0" applyProtection="0">
      <alignment horizontal="left" vertical="center" indent="1"/>
    </xf>
    <xf numFmtId="0" fontId="3" fillId="5" borderId="269" applyNumberFormat="0" applyProtection="0">
      <alignment horizontal="left" vertical="center" indent="1"/>
    </xf>
    <xf numFmtId="0" fontId="73" fillId="74" borderId="260" applyNumberFormat="0" applyAlignment="0" applyProtection="0"/>
    <xf numFmtId="0" fontId="3" fillId="6" borderId="278" applyNumberFormat="0" applyProtection="0">
      <alignment horizontal="left" vertical="center" indent="1"/>
    </xf>
    <xf numFmtId="0" fontId="3" fillId="73" borderId="256" applyNumberFormat="0" applyFont="0" applyAlignment="0" applyProtection="0"/>
    <xf numFmtId="4" fontId="3" fillId="95" borderId="256" applyNumberFormat="0" applyProtection="0">
      <alignment horizontal="right" vertical="center"/>
    </xf>
    <xf numFmtId="0" fontId="41" fillId="57" borderId="258" applyNumberFormat="0" applyFon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4" fontId="3" fillId="46" borderId="269" applyNumberFormat="0" applyProtection="0">
      <alignment horizontal="right" vertical="center"/>
    </xf>
    <xf numFmtId="4" fontId="3" fillId="96" borderId="272" applyNumberFormat="0" applyProtection="0">
      <alignment horizontal="left" vertical="center" indent="1"/>
    </xf>
    <xf numFmtId="0" fontId="3" fillId="5" borderId="271" applyNumberFormat="0" applyProtection="0">
      <alignment horizontal="left" vertical="top" indent="1"/>
    </xf>
    <xf numFmtId="0" fontId="3" fillId="6" borderId="271" applyNumberFormat="0" applyProtection="0">
      <alignment horizontal="left" vertical="top" indent="1"/>
    </xf>
    <xf numFmtId="4" fontId="86" fillId="92" borderId="256" applyNumberFormat="0" applyProtection="0">
      <alignment vertical="center"/>
    </xf>
    <xf numFmtId="4" fontId="86" fillId="92" borderId="256" applyNumberFormat="0" applyProtection="0">
      <alignment vertical="center"/>
    </xf>
    <xf numFmtId="4" fontId="3" fillId="92" borderId="256" applyNumberFormat="0" applyProtection="0">
      <alignment horizontal="left" vertical="center" indent="1"/>
    </xf>
    <xf numFmtId="4" fontId="3" fillId="40" borderId="269" applyNumberFormat="0" applyProtection="0">
      <alignment horizontal="right" vertical="center"/>
    </xf>
    <xf numFmtId="4" fontId="3" fillId="2" borderId="256" applyNumberFormat="0" applyProtection="0">
      <alignment horizontal="left" vertical="center" indent="1"/>
    </xf>
    <xf numFmtId="4" fontId="3" fillId="40" borderId="256" applyNumberFormat="0" applyProtection="0">
      <alignment horizontal="right" vertical="center"/>
    </xf>
    <xf numFmtId="4" fontId="3" fillId="40" borderId="256" applyNumberFormat="0" applyProtection="0">
      <alignment horizontal="right" vertical="center"/>
    </xf>
    <xf numFmtId="4" fontId="3" fillId="94" borderId="256" applyNumberFormat="0" applyProtection="0">
      <alignment horizontal="right" vertical="center"/>
    </xf>
    <xf numFmtId="4" fontId="3" fillId="52" borderId="257"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3" borderId="256" applyNumberFormat="0" applyProtection="0">
      <alignment horizontal="right" vertical="center"/>
    </xf>
    <xf numFmtId="4" fontId="3" fillId="54" borderId="269" applyNumberFormat="0" applyProtection="0">
      <alignment horizontal="right" vertical="center"/>
    </xf>
    <xf numFmtId="4" fontId="3" fillId="53"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6" fillId="78" borderId="259" applyNumberFormat="0" applyAlignment="0" applyProtection="0"/>
    <xf numFmtId="0" fontId="65" fillId="77" borderId="260" applyNumberFormat="0" applyAlignment="0" applyProtection="0"/>
    <xf numFmtId="0" fontId="3" fillId="4" borderId="256" applyNumberFormat="0" applyProtection="0">
      <alignment horizontal="left" vertical="center" indent="1"/>
    </xf>
    <xf numFmtId="0" fontId="65" fillId="77" borderId="260" applyNumberFormat="0" applyAlignment="0" applyProtection="0"/>
    <xf numFmtId="0" fontId="3" fillId="4" borderId="256" applyNumberFormat="0" applyProtection="0">
      <alignment horizontal="left" vertical="center" indent="1"/>
    </xf>
    <xf numFmtId="0" fontId="3" fillId="73" borderId="260" applyNumberFormat="0" applyFont="0" applyAlignment="0" applyProtection="0"/>
    <xf numFmtId="0" fontId="73" fillId="74" borderId="287" applyNumberFormat="0" applyAlignment="0" applyProtection="0"/>
    <xf numFmtId="0" fontId="83" fillId="77" borderId="270" applyNumberFormat="0" applyAlignment="0" applyProtection="0"/>
    <xf numFmtId="4" fontId="3" fillId="94" borderId="256" applyNumberFormat="0" applyProtection="0">
      <alignment horizontal="right" vertical="center"/>
    </xf>
    <xf numFmtId="0" fontId="3" fillId="5" borderId="256" applyNumberFormat="0" applyProtection="0">
      <alignment horizontal="left" vertical="center" indent="1"/>
    </xf>
    <xf numFmtId="0" fontId="73" fillId="74" borderId="286" applyNumberFormat="0" applyAlignment="0" applyProtection="0"/>
    <xf numFmtId="4" fontId="3" fillId="50" borderId="256" applyNumberFormat="0" applyProtection="0">
      <alignment horizontal="right" vertical="center"/>
    </xf>
    <xf numFmtId="4" fontId="3" fillId="93" borderId="256" applyNumberFormat="0" applyProtection="0">
      <alignment horizontal="right" vertical="center"/>
    </xf>
    <xf numFmtId="4" fontId="86" fillId="11" borderId="256" applyNumberFormat="0" applyProtection="0">
      <alignment horizontal="right" vertical="center"/>
    </xf>
    <xf numFmtId="0" fontId="3" fillId="73" borderId="278" applyNumberFormat="0" applyFont="0" applyAlignment="0" applyProtection="0"/>
    <xf numFmtId="0" fontId="3" fillId="5" borderId="279" applyNumberFormat="0" applyProtection="0">
      <alignment horizontal="left" vertical="top" indent="1"/>
    </xf>
    <xf numFmtId="0" fontId="8" fillId="5" borderId="262" applyNumberFormat="0" applyProtection="0">
      <alignment horizontal="left" vertical="center" indent="1"/>
    </xf>
    <xf numFmtId="4" fontId="3" fillId="53" borderId="256" applyNumberFormat="0" applyProtection="0">
      <alignment horizontal="right" vertical="center"/>
    </xf>
    <xf numFmtId="4" fontId="3" fillId="6" borderId="257" applyNumberFormat="0" applyProtection="0">
      <alignment horizontal="left" vertical="center" indent="1"/>
    </xf>
    <xf numFmtId="4" fontId="3" fillId="92" borderId="269" applyNumberFormat="0" applyProtection="0">
      <alignment horizontal="left" vertical="center" indent="1"/>
    </xf>
    <xf numFmtId="0" fontId="41" fillId="57" borderId="284" applyNumberFormat="0" applyFont="0" applyAlignment="0" applyProtection="0"/>
    <xf numFmtId="0" fontId="3" fillId="6" borderId="262" applyNumberFormat="0" applyProtection="0">
      <alignment horizontal="left" vertical="top" indent="1"/>
    </xf>
    <xf numFmtId="4" fontId="3" fillId="47" borderId="260" applyNumberFormat="0" applyProtection="0">
      <alignment horizontal="right" vertical="center"/>
    </xf>
    <xf numFmtId="0" fontId="83" fillId="77" borderId="261" applyNumberFormat="0" applyAlignment="0" applyProtection="0"/>
    <xf numFmtId="0" fontId="73" fillId="74" borderId="256" applyNumberFormat="0" applyAlignment="0" applyProtection="0"/>
    <xf numFmtId="0" fontId="73" fillId="74" borderId="269" applyNumberFormat="0" applyAlignment="0" applyProtection="0"/>
    <xf numFmtId="0" fontId="87" fillId="56" borderId="271" applyNumberFormat="0" applyProtection="0">
      <alignment horizontal="left" vertical="top" indent="1"/>
    </xf>
    <xf numFmtId="0" fontId="3" fillId="4" borderId="269" applyNumberFormat="0" applyProtection="0">
      <alignment horizontal="left" vertical="center" indent="1"/>
    </xf>
    <xf numFmtId="4" fontId="3" fillId="56" borderId="256" applyNumberFormat="0" applyProtection="0">
      <alignment vertical="center"/>
    </xf>
    <xf numFmtId="4" fontId="95" fillId="98" borderId="256" applyNumberFormat="0" applyProtection="0">
      <alignment horizontal="right" vertical="center"/>
    </xf>
    <xf numFmtId="0" fontId="73" fillId="74" borderId="260" applyNumberFormat="0" applyAlignment="0" applyProtection="0"/>
    <xf numFmtId="0" fontId="3" fillId="73" borderId="256" applyNumberFormat="0" applyFont="0" applyAlignment="0" applyProtection="0"/>
    <xf numFmtId="0" fontId="3" fillId="73" borderId="256" applyNumberFormat="0" applyFont="0" applyAlignment="0" applyProtection="0"/>
    <xf numFmtId="4" fontId="3" fillId="93" borderId="269" applyNumberFormat="0" applyProtection="0">
      <alignment horizontal="right" vertical="center"/>
    </xf>
    <xf numFmtId="0" fontId="83" fillId="77" borderId="261" applyNumberFormat="0" applyAlignment="0" applyProtection="0"/>
    <xf numFmtId="0" fontId="73" fillId="74" borderId="256"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8"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8"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0" fontId="3" fillId="5" borderId="279" applyNumberFormat="0" applyProtection="0">
      <alignment horizontal="left" vertical="top" indent="1"/>
    </xf>
    <xf numFmtId="4" fontId="84" fillId="56" borderId="262" applyNumberFormat="0" applyProtection="0">
      <alignment horizontal="left" vertical="center" indent="1"/>
    </xf>
    <xf numFmtId="0" fontId="3" fillId="5" borderId="279" applyNumberFormat="0" applyProtection="0">
      <alignment horizontal="left" vertical="top"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87" fillId="56" borderId="262" applyNumberFormat="0" applyProtection="0">
      <alignment horizontal="left" vertical="top" indent="1"/>
    </xf>
    <xf numFmtId="0" fontId="87" fillId="56" borderId="262" applyNumberFormat="0" applyProtection="0">
      <alignment horizontal="left" vertical="top" indent="1"/>
    </xf>
    <xf numFmtId="0" fontId="87" fillId="56" borderId="262" applyNumberFormat="0" applyProtection="0">
      <alignment horizontal="left" vertical="top" indent="1"/>
    </xf>
    <xf numFmtId="4" fontId="3" fillId="2" borderId="260" applyNumberFormat="0" applyProtection="0">
      <alignment horizontal="left" vertical="center" indent="1"/>
    </xf>
    <xf numFmtId="0" fontId="3" fillId="5" borderId="279" applyNumberFormat="0" applyProtection="0">
      <alignment horizontal="left" vertical="top"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40" borderId="260" applyNumberFormat="0" applyProtection="0">
      <alignment horizontal="right" vertical="center"/>
    </xf>
    <xf numFmtId="4" fontId="88" fillId="40" borderId="262"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94" borderId="260" applyNumberFormat="0" applyProtection="0">
      <alignment horizontal="right" vertical="center"/>
    </xf>
    <xf numFmtId="4" fontId="88" fillId="45" borderId="262"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0" fontId="3" fillId="5" borderId="279" applyNumberFormat="0" applyProtection="0">
      <alignment horizontal="left" vertical="top" indent="1"/>
    </xf>
    <xf numFmtId="4" fontId="3" fillId="52" borderId="263" applyNumberFormat="0" applyProtection="0">
      <alignment horizontal="right" vertical="center"/>
    </xf>
    <xf numFmtId="4" fontId="88" fillId="52" borderId="262"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88" fillId="95" borderId="262" applyNumberFormat="0" applyProtection="0">
      <alignment horizontal="right" vertical="center"/>
    </xf>
    <xf numFmtId="0" fontId="3" fillId="6" borderId="279" applyNumberFormat="0" applyProtection="0">
      <alignment horizontal="left" vertical="top" indent="1"/>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0" fontId="3" fillId="6" borderId="279" applyNumberFormat="0" applyProtection="0">
      <alignment horizontal="left" vertical="top" indent="1"/>
    </xf>
    <xf numFmtId="4" fontId="3" fillId="46" borderId="260" applyNumberFormat="0" applyProtection="0">
      <alignment horizontal="right" vertical="center"/>
    </xf>
    <xf numFmtId="4" fontId="3" fillId="46" borderId="260" applyNumberFormat="0" applyProtection="0">
      <alignment horizontal="right" vertical="center"/>
    </xf>
    <xf numFmtId="0" fontId="3" fillId="6" borderId="279" applyNumberFormat="0" applyProtection="0">
      <alignment horizontal="left" vertical="top"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8" fillId="93" borderId="262"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0" fontId="3" fillId="6" borderId="279" applyNumberFormat="0" applyProtection="0">
      <alignment horizontal="left" vertical="top" indent="1"/>
    </xf>
    <xf numFmtId="4" fontId="3" fillId="6" borderId="263" applyNumberFormat="0" applyProtection="0">
      <alignment horizontal="left" vertical="center" indent="1"/>
    </xf>
    <xf numFmtId="4" fontId="3" fillId="6" borderId="263" applyNumberFormat="0" applyProtection="0">
      <alignment horizontal="left" vertical="center"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8" fillId="93" borderId="262"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5" borderId="260" applyNumberFormat="0" applyProtection="0">
      <alignment horizontal="left" vertical="center" indent="1"/>
    </xf>
    <xf numFmtId="0" fontId="8" fillId="5" borderId="262"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2" applyNumberFormat="0" applyProtection="0">
      <alignment horizontal="left" vertical="top" indent="1"/>
    </xf>
    <xf numFmtId="0" fontId="8"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4" fontId="90" fillId="57" borderId="279" applyNumberFormat="0" applyProtection="0">
      <alignment vertical="center"/>
    </xf>
    <xf numFmtId="4" fontId="90" fillId="57" borderId="279" applyNumberFormat="0" applyProtection="0">
      <alignment vertical="center"/>
    </xf>
    <xf numFmtId="4" fontId="88" fillId="6" borderId="262" applyNumberFormat="0" applyProtection="0">
      <alignment horizontal="right" vertical="center"/>
    </xf>
    <xf numFmtId="4" fontId="86" fillId="11" borderId="260" applyNumberFormat="0" applyProtection="0">
      <alignment horizontal="right" vertical="center"/>
    </xf>
    <xf numFmtId="0" fontId="90" fillId="93" borderId="262" applyNumberFormat="0" applyProtection="0">
      <alignment horizontal="left" vertical="top" indent="1"/>
    </xf>
    <xf numFmtId="4" fontId="94" fillId="6" borderId="279"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0" fontId="70" fillId="0" borderId="282" applyNumberFormat="0" applyFill="0" applyAlignment="0" applyProtection="0"/>
    <xf numFmtId="4" fontId="95" fillId="98" borderId="287" applyNumberFormat="0" applyProtection="0">
      <alignment horizontal="right" vertical="center"/>
    </xf>
    <xf numFmtId="0" fontId="44" fillId="3" borderId="268" applyNumberFormat="0" applyAlignment="0" applyProtection="0"/>
    <xf numFmtId="0" fontId="41" fillId="57" borderId="275" applyNumberFormat="0" applyFont="0" applyAlignment="0" applyProtection="0"/>
    <xf numFmtId="4" fontId="3" fillId="53" borderId="287" applyNumberFormat="0" applyProtection="0">
      <alignment horizontal="right" vertical="center"/>
    </xf>
    <xf numFmtId="4" fontId="3" fillId="47" borderId="287" applyNumberFormat="0" applyProtection="0">
      <alignment horizontal="right" vertical="center"/>
    </xf>
    <xf numFmtId="4" fontId="3" fillId="52" borderId="288" applyNumberFormat="0" applyProtection="0">
      <alignment horizontal="right" vertical="center"/>
    </xf>
    <xf numFmtId="0" fontId="47" fillId="44" borderId="268" applyNumberFormat="0" applyAlignment="0" applyProtection="0"/>
    <xf numFmtId="4" fontId="3" fillId="2" borderId="278" applyNumberFormat="0" applyProtection="0">
      <alignment horizontal="left" vertical="center" indent="1"/>
    </xf>
    <xf numFmtId="0" fontId="3" fillId="5" borderId="279" applyNumberFormat="0" applyProtection="0">
      <alignment horizontal="left" vertical="top" indent="1"/>
    </xf>
    <xf numFmtId="0" fontId="70" fillId="0" borderId="282" applyNumberFormat="0" applyFill="0" applyAlignment="0" applyProtection="0"/>
    <xf numFmtId="0" fontId="70" fillId="0" borderId="282" applyNumberFormat="0" applyFill="0" applyAlignment="0" applyProtection="0"/>
    <xf numFmtId="0" fontId="65" fillId="77" borderId="278" applyNumberFormat="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2" borderId="272" applyNumberFormat="0" applyProtection="0">
      <alignment horizontal="right" vertical="center"/>
    </xf>
    <xf numFmtId="4" fontId="3" fillId="50" borderId="256" applyNumberFormat="0" applyProtection="0">
      <alignment horizontal="right" vertical="center"/>
    </xf>
    <xf numFmtId="4" fontId="3" fillId="52" borderId="272" applyNumberFormat="0" applyProtection="0">
      <alignment horizontal="right" vertical="center"/>
    </xf>
    <xf numFmtId="4" fontId="3" fillId="47" borderId="269" applyNumberFormat="0" applyProtection="0">
      <alignment horizontal="right" vertical="center"/>
    </xf>
    <xf numFmtId="4" fontId="3" fillId="96" borderId="257" applyNumberFormat="0" applyProtection="0">
      <alignment horizontal="left" vertical="center" indent="1"/>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0" fontId="3" fillId="5" borderId="271" applyNumberFormat="0" applyProtection="0">
      <alignment horizontal="left" vertical="top" indent="1"/>
    </xf>
    <xf numFmtId="0" fontId="70" fillId="0" borderId="274" applyNumberFormat="0" applyFill="0" applyAlignment="0" applyProtection="0"/>
    <xf numFmtId="0" fontId="3" fillId="6" borderId="262" applyNumberFormat="0" applyProtection="0">
      <alignment horizontal="left" vertical="top" indent="1"/>
    </xf>
    <xf numFmtId="0" fontId="70" fillId="0" borderId="274" applyNumberFormat="0" applyFill="0" applyAlignment="0" applyProtection="0"/>
    <xf numFmtId="0" fontId="83" fillId="77" borderId="270" applyNumberFormat="0" applyAlignment="0" applyProtection="0"/>
    <xf numFmtId="0" fontId="47" fillId="44" borderId="259" applyNumberFormat="0" applyAlignment="0" applyProtection="0"/>
    <xf numFmtId="0" fontId="3" fillId="73" borderId="256" applyNumberFormat="0" applyFont="0" applyAlignment="0" applyProtection="0"/>
    <xf numFmtId="0" fontId="83" fillId="78" borderId="270" applyNumberFormat="0" applyAlignment="0" applyProtection="0"/>
    <xf numFmtId="0" fontId="65" fillId="77" borderId="256" applyNumberFormat="0" applyAlignment="0" applyProtection="0"/>
    <xf numFmtId="0" fontId="73" fillId="74" borderId="256" applyNumberFormat="0" applyAlignment="0" applyProtection="0"/>
    <xf numFmtId="0" fontId="70" fillId="0" borderId="282" applyNumberFormat="0" applyFill="0" applyAlignment="0" applyProtection="0"/>
    <xf numFmtId="0" fontId="3" fillId="73" borderId="260" applyNumberFormat="0" applyFont="0" applyAlignment="0" applyProtection="0"/>
    <xf numFmtId="0" fontId="90" fillId="93" borderId="262" applyNumberFormat="0" applyProtection="0">
      <alignment horizontal="left" vertical="top" indent="1"/>
    </xf>
    <xf numFmtId="4" fontId="3" fillId="0" borderId="269" applyNumberFormat="0" applyProtection="0">
      <alignment horizontal="right" vertical="center"/>
    </xf>
    <xf numFmtId="4" fontId="3" fillId="2" borderId="260" applyNumberFormat="0" applyProtection="0">
      <alignment horizontal="left" vertical="center" indent="1"/>
    </xf>
    <xf numFmtId="0" fontId="65" fillId="77" borderId="269" applyNumberFormat="0" applyAlignment="0" applyProtection="0"/>
    <xf numFmtId="4" fontId="88" fillId="93" borderId="262" applyNumberFormat="0" applyProtection="0">
      <alignment horizontal="left" vertical="center" indent="1"/>
    </xf>
    <xf numFmtId="4" fontId="3" fillId="2" borderId="260" applyNumberFormat="0" applyProtection="0">
      <alignment horizontal="left" vertical="center" indent="1"/>
    </xf>
    <xf numFmtId="0" fontId="3" fillId="97" borderId="271" applyNumberFormat="0" applyProtection="0">
      <alignment horizontal="left" vertical="top" indent="1"/>
    </xf>
    <xf numFmtId="4" fontId="8" fillId="97" borderId="263" applyNumberFormat="0" applyProtection="0">
      <alignment horizontal="left" vertical="center" indent="1"/>
    </xf>
    <xf numFmtId="4" fontId="3" fillId="47" borderId="260" applyNumberFormat="0" applyProtection="0">
      <alignment horizontal="right" vertical="center"/>
    </xf>
    <xf numFmtId="4" fontId="86" fillId="11" borderId="260" applyNumberFormat="0" applyProtection="0">
      <alignment horizontal="right" vertical="center"/>
    </xf>
    <xf numFmtId="0" fontId="70" fillId="0" borderId="282" applyNumberFormat="0" applyFill="0" applyAlignment="0" applyProtection="0"/>
    <xf numFmtId="4" fontId="3" fillId="47" borderId="260" applyNumberFormat="0" applyProtection="0">
      <alignment horizontal="right" vertical="center"/>
    </xf>
    <xf numFmtId="0" fontId="3" fillId="5" borderId="271" applyNumberFormat="0" applyProtection="0">
      <alignment horizontal="left" vertical="top" indent="1"/>
    </xf>
    <xf numFmtId="0" fontId="3" fillId="6" borderId="262" applyNumberFormat="0" applyProtection="0">
      <alignment horizontal="left" vertical="top" indent="1"/>
    </xf>
    <xf numFmtId="0" fontId="3" fillId="4" borderId="260" applyNumberFormat="0" applyProtection="0">
      <alignment horizontal="left" vertical="center" indent="1"/>
    </xf>
    <xf numFmtId="4" fontId="3" fillId="93" borderId="260" applyNumberFormat="0" applyProtection="0">
      <alignment horizontal="right" vertical="center"/>
    </xf>
    <xf numFmtId="4" fontId="3" fillId="96" borderId="263" applyNumberFormat="0" applyProtection="0">
      <alignment horizontal="left" vertical="center" indent="1"/>
    </xf>
    <xf numFmtId="4" fontId="3" fillId="53" borderId="260" applyNumberFormat="0" applyProtection="0">
      <alignment horizontal="right" vertical="center"/>
    </xf>
    <xf numFmtId="0" fontId="73" fillId="74" borderId="259" applyNumberFormat="0" applyAlignment="0" applyProtection="0"/>
    <xf numFmtId="0" fontId="73" fillId="74" borderId="260" applyNumberFormat="0" applyAlignment="0" applyProtection="0"/>
    <xf numFmtId="4" fontId="88" fillId="53" borderId="262" applyNumberFormat="0" applyProtection="0">
      <alignment horizontal="right" vertical="center"/>
    </xf>
    <xf numFmtId="4" fontId="84" fillId="56" borderId="262" applyNumberFormat="0" applyProtection="0">
      <alignment horizontal="left" vertical="center" indent="1"/>
    </xf>
    <xf numFmtId="4" fontId="88" fillId="40" borderId="262" applyNumberFormat="0" applyProtection="0">
      <alignment horizontal="right" vertical="center"/>
    </xf>
    <xf numFmtId="0" fontId="8" fillId="93" borderId="262" applyNumberFormat="0" applyProtection="0">
      <alignment horizontal="left" vertical="center" indent="1"/>
    </xf>
    <xf numFmtId="0" fontId="8" fillId="93" borderId="262" applyNumberFormat="0" applyProtection="0">
      <alignment horizontal="left" vertical="top" indent="1"/>
    </xf>
    <xf numFmtId="4" fontId="94" fillId="6" borderId="262" applyNumberFormat="0" applyProtection="0">
      <alignment horizontal="right" vertical="center"/>
    </xf>
    <xf numFmtId="0" fontId="8" fillId="73" borderId="275" applyNumberFormat="0" applyFont="0" applyAlignment="0" applyProtection="0"/>
    <xf numFmtId="4" fontId="3" fillId="0" borderId="260" applyNumberFormat="0" applyProtection="0">
      <alignment horizontal="right" vertical="center"/>
    </xf>
    <xf numFmtId="4" fontId="93" fillId="100" borderId="263" applyNumberFormat="0" applyProtection="0">
      <alignment horizontal="left" vertical="center" indent="1"/>
    </xf>
    <xf numFmtId="4" fontId="3" fillId="54" borderId="260" applyNumberFormat="0" applyProtection="0">
      <alignment horizontal="right" vertical="center"/>
    </xf>
    <xf numFmtId="4" fontId="3" fillId="47" borderId="260" applyNumberFormat="0" applyProtection="0">
      <alignment horizontal="right" vertical="center"/>
    </xf>
    <xf numFmtId="4" fontId="86" fillId="92" borderId="260" applyNumberFormat="0" applyProtection="0">
      <alignment vertical="center"/>
    </xf>
    <xf numFmtId="0" fontId="65" fillId="77" borderId="260" applyNumberFormat="0" applyAlignment="0" applyProtection="0"/>
    <xf numFmtId="0" fontId="3" fillId="4" borderId="260" applyNumberFormat="0" applyProtection="0">
      <alignment horizontal="left" vertical="center" indent="1"/>
    </xf>
    <xf numFmtId="4" fontId="3" fillId="2" borderId="260" applyNumberFormat="0" applyProtection="0">
      <alignment horizontal="left" vertical="center" indent="1"/>
    </xf>
    <xf numFmtId="0" fontId="3" fillId="5" borderId="260" applyNumberFormat="0" applyProtection="0">
      <alignment horizontal="left" vertical="center" indent="1"/>
    </xf>
    <xf numFmtId="4" fontId="3" fillId="93" borderId="263" applyNumberFormat="0" applyProtection="0">
      <alignment horizontal="left" vertical="center" indent="1"/>
    </xf>
    <xf numFmtId="0" fontId="83" fillId="77" borderId="261" applyNumberFormat="0" applyAlignment="0" applyProtection="0"/>
    <xf numFmtId="0" fontId="73" fillId="74" borderId="260" applyNumberFormat="0" applyAlignment="0" applyProtection="0"/>
    <xf numFmtId="4" fontId="3" fillId="2" borderId="287" applyNumberFormat="0" applyProtection="0">
      <alignment horizontal="left" vertical="center" indent="1"/>
    </xf>
    <xf numFmtId="0" fontId="3" fillId="97" borderId="279" applyNumberFormat="0" applyProtection="0">
      <alignment horizontal="left" vertical="top" indent="1"/>
    </xf>
    <xf numFmtId="0" fontId="65" fillId="77" borderId="256" applyNumberFormat="0" applyAlignment="0" applyProtection="0"/>
    <xf numFmtId="4" fontId="90" fillId="3" borderId="262" applyNumberFormat="0" applyProtection="0">
      <alignment horizontal="left" vertical="center" indent="1"/>
    </xf>
    <xf numFmtId="0" fontId="3" fillId="6" borderId="262" applyNumberFormat="0" applyProtection="0">
      <alignment horizontal="left" vertical="top" indent="1"/>
    </xf>
    <xf numFmtId="0" fontId="3" fillId="93" borderId="262" applyNumberFormat="0" applyProtection="0">
      <alignment horizontal="left" vertical="top" indent="1"/>
    </xf>
    <xf numFmtId="4" fontId="3" fillId="6" borderId="263" applyNumberFormat="0" applyProtection="0">
      <alignment horizontal="left" vertical="center" indent="1"/>
    </xf>
    <xf numFmtId="0" fontId="87" fillId="56" borderId="262" applyNumberFormat="0" applyProtection="0">
      <alignment horizontal="left" vertical="top" indent="1"/>
    </xf>
    <xf numFmtId="0" fontId="83" fillId="77" borderId="261" applyNumberFormat="0" applyAlignment="0" applyProtection="0"/>
    <xf numFmtId="0" fontId="73" fillId="74" borderId="278" applyNumberFormat="0" applyAlignment="0" applyProtection="0"/>
    <xf numFmtId="0" fontId="8" fillId="73" borderId="258" applyNumberFormat="0" applyFont="0" applyAlignment="0" applyProtection="0"/>
    <xf numFmtId="0" fontId="83" fillId="77" borderId="270" applyNumberFormat="0" applyAlignment="0" applyProtection="0"/>
    <xf numFmtId="4" fontId="3" fillId="40" borderId="260" applyNumberFormat="0" applyProtection="0">
      <alignment horizontal="right" vertical="center"/>
    </xf>
    <xf numFmtId="0" fontId="90" fillId="93" borderId="262" applyNumberFormat="0" applyProtection="0">
      <alignment horizontal="left" vertical="top" indent="1"/>
    </xf>
    <xf numFmtId="0" fontId="8" fillId="6" borderId="271" applyNumberFormat="0" applyProtection="0">
      <alignment horizontal="left" vertical="center" indent="1"/>
    </xf>
    <xf numFmtId="0" fontId="3" fillId="97" borderId="271" applyNumberFormat="0" applyProtection="0">
      <alignment horizontal="left" vertical="top" indent="1"/>
    </xf>
    <xf numFmtId="0" fontId="73" fillId="74" borderId="260" applyNumberFormat="0" applyAlignment="0" applyProtection="0"/>
    <xf numFmtId="0" fontId="73" fillId="74" borderId="260" applyNumberFormat="0" applyAlignment="0" applyProtection="0"/>
    <xf numFmtId="4" fontId="3" fillId="53" borderId="278"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56" borderId="269" applyNumberFormat="0" applyProtection="0">
      <alignment vertical="center"/>
    </xf>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3" fillId="73" borderId="256" applyNumberFormat="0" applyFont="0" applyAlignment="0" applyProtection="0"/>
    <xf numFmtId="4" fontId="3" fillId="40" borderId="287" applyNumberFormat="0" applyProtection="0">
      <alignment horizontal="right" vertical="center"/>
    </xf>
    <xf numFmtId="4" fontId="3" fillId="40" borderId="287" applyNumberFormat="0" applyProtection="0">
      <alignment horizontal="right" vertical="center"/>
    </xf>
    <xf numFmtId="0" fontId="73" fillId="74" borderId="269" applyNumberFormat="0" applyAlignment="0" applyProtection="0"/>
    <xf numFmtId="0" fontId="73" fillId="74" borderId="287" applyNumberFormat="0" applyAlignment="0" applyProtection="0"/>
    <xf numFmtId="0" fontId="73" fillId="74" borderId="260" applyNumberFormat="0" applyAlignment="0" applyProtection="0"/>
    <xf numFmtId="4" fontId="3" fillId="40" borderId="256" applyNumberFormat="0" applyProtection="0">
      <alignment horizontal="right" vertical="center"/>
    </xf>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73" fillId="74" borderId="256" applyNumberFormat="0" applyAlignment="0" applyProtection="0"/>
    <xf numFmtId="0" fontId="65" fillId="77" borderId="256" applyNumberFormat="0" applyAlignment="0" applyProtection="0"/>
    <xf numFmtId="4" fontId="3" fillId="6" borderId="288" applyNumberFormat="0" applyProtection="0">
      <alignment horizontal="left" vertical="center" indent="1"/>
    </xf>
    <xf numFmtId="4" fontId="3" fillId="93" borderId="272" applyNumberFormat="0" applyProtection="0">
      <alignment horizontal="left" vertical="center" indent="1"/>
    </xf>
    <xf numFmtId="4" fontId="3" fillId="6" borderId="280" applyNumberFormat="0" applyProtection="0">
      <alignment horizontal="left" vertical="center" indent="1"/>
    </xf>
    <xf numFmtId="4" fontId="3" fillId="92" borderId="278" applyNumberFormat="0" applyProtection="0">
      <alignment horizontal="left" vertical="center" indent="1"/>
    </xf>
    <xf numFmtId="4" fontId="3" fillId="53" borderId="278" applyNumberFormat="0" applyProtection="0">
      <alignment horizontal="right" vertical="center"/>
    </xf>
    <xf numFmtId="0" fontId="41" fillId="57" borderId="266" applyNumberFormat="0" applyFont="0" applyAlignment="0" applyProtection="0"/>
    <xf numFmtId="0" fontId="48" fillId="3" borderId="261" applyNumberFormat="0" applyAlignment="0" applyProtection="0"/>
    <xf numFmtId="0" fontId="70" fillId="0" borderId="274" applyNumberFormat="0" applyFill="0" applyAlignment="0" applyProtection="0"/>
    <xf numFmtId="0" fontId="90" fillId="93" borderId="271" applyNumberFormat="0" applyProtection="0">
      <alignment horizontal="left" vertical="top"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86" fillId="11" borderId="269" applyNumberFormat="0" applyProtection="0">
      <alignment horizontal="right" vertical="center"/>
    </xf>
    <xf numFmtId="4" fontId="86" fillId="11" borderId="269" applyNumberFormat="0" applyProtection="0">
      <alignment horizontal="right" vertical="center"/>
    </xf>
    <xf numFmtId="4" fontId="3" fillId="0" borderId="269" applyNumberFormat="0" applyProtection="0">
      <alignment horizontal="right" vertical="center"/>
    </xf>
    <xf numFmtId="4" fontId="93" fillId="100" borderId="257" applyNumberFormat="0" applyProtection="0">
      <alignment horizontal="left" vertical="center" indent="1"/>
    </xf>
    <xf numFmtId="4" fontId="3" fillId="0" borderId="256" applyNumberFormat="0" applyProtection="0">
      <alignment horizontal="right" vertical="center"/>
    </xf>
    <xf numFmtId="4" fontId="3" fillId="0" borderId="256" applyNumberFormat="0" applyProtection="0">
      <alignment horizontal="right" vertical="center"/>
    </xf>
    <xf numFmtId="0" fontId="3" fillId="6" borderId="256"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4" fontId="3" fillId="93" borderId="269" applyNumberFormat="0" applyProtection="0">
      <alignment horizontal="right" vertical="center"/>
    </xf>
    <xf numFmtId="4" fontId="8" fillId="97" borderId="272" applyNumberFormat="0" applyProtection="0">
      <alignment horizontal="left" vertical="center" indent="1"/>
    </xf>
    <xf numFmtId="4" fontId="8" fillId="97" borderId="272" applyNumberFormat="0" applyProtection="0">
      <alignment horizontal="left" vertical="center" indent="1"/>
    </xf>
    <xf numFmtId="4" fontId="3" fillId="96" borderId="272" applyNumberFormat="0" applyProtection="0">
      <alignment horizontal="left" vertical="center" indent="1"/>
    </xf>
    <xf numFmtId="4" fontId="3" fillId="46"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0" fontId="66" fillId="78" borderId="259" applyNumberFormat="0" applyAlignment="0" applyProtection="0"/>
    <xf numFmtId="0" fontId="65" fillId="77" borderId="260" applyNumberFormat="0" applyAlignment="0" applyProtection="0"/>
    <xf numFmtId="4" fontId="3" fillId="93" borderId="257" applyNumberFormat="0" applyProtection="0">
      <alignment horizontal="left" vertical="center" indent="1"/>
    </xf>
    <xf numFmtId="4" fontId="3" fillId="6" borderId="257" applyNumberFormat="0" applyProtection="0">
      <alignment horizontal="left" vertical="center" indent="1"/>
    </xf>
    <xf numFmtId="4" fontId="3" fillId="6" borderId="257" applyNumberFormat="0" applyProtection="0">
      <alignment horizontal="left" vertical="center" indent="1"/>
    </xf>
    <xf numFmtId="4" fontId="3" fillId="93" borderId="256" applyNumberFormat="0" applyProtection="0">
      <alignment horizontal="right" vertical="center"/>
    </xf>
    <xf numFmtId="4" fontId="3" fillId="50" borderId="269"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47" borderId="269" applyNumberFormat="0" applyProtection="0">
      <alignment horizontal="right" vertical="center"/>
    </xf>
    <xf numFmtId="4" fontId="8" fillId="97" borderId="257" applyNumberFormat="0" applyProtection="0">
      <alignment horizontal="left" vertical="center" indent="1"/>
    </xf>
    <xf numFmtId="4" fontId="3" fillId="96" borderId="257" applyNumberFormat="0" applyProtection="0">
      <alignment horizontal="left" vertical="center" indent="1"/>
    </xf>
    <xf numFmtId="4" fontId="3" fillId="96" borderId="257" applyNumberFormat="0" applyProtection="0">
      <alignment horizontal="left" vertical="center" indent="1"/>
    </xf>
    <xf numFmtId="4" fontId="3" fillId="47" borderId="269" applyNumberFormat="0" applyProtection="0">
      <alignment horizontal="right" vertical="center"/>
    </xf>
    <xf numFmtId="4" fontId="3" fillId="96" borderId="257" applyNumberFormat="0" applyProtection="0">
      <alignment horizontal="left" vertical="center" indent="1"/>
    </xf>
    <xf numFmtId="4" fontId="3" fillId="46" borderId="256" applyNumberFormat="0" applyProtection="0">
      <alignment horizontal="right" vertical="center"/>
    </xf>
    <xf numFmtId="4" fontId="3" fillId="46"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53" borderId="256" applyNumberFormat="0" applyProtection="0">
      <alignment horizontal="right" vertical="center"/>
    </xf>
    <xf numFmtId="4" fontId="3" fillId="94" borderId="269" applyNumberFormat="0" applyProtection="0">
      <alignment horizontal="right" vertical="center"/>
    </xf>
    <xf numFmtId="4" fontId="3" fillId="94"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0" fontId="3" fillId="73" borderId="256" applyNumberFormat="0" applyFont="0" applyAlignment="0" applyProtection="0"/>
    <xf numFmtId="0" fontId="47" fillId="44" borderId="268" applyNumberFormat="0" applyAlignment="0" applyProtection="0"/>
    <xf numFmtId="0" fontId="70" fillId="0" borderId="282" applyNumberFormat="0" applyFill="0" applyAlignment="0" applyProtection="0"/>
    <xf numFmtId="0" fontId="70" fillId="0" borderId="282" applyNumberFormat="0" applyFill="0" applyAlignment="0" applyProtection="0"/>
    <xf numFmtId="4" fontId="3" fillId="47" borderId="278" applyNumberFormat="0" applyProtection="0">
      <alignment horizontal="right" vertical="center"/>
    </xf>
    <xf numFmtId="4" fontId="3" fillId="54" borderId="278" applyNumberFormat="0" applyProtection="0">
      <alignment horizontal="right" vertical="center"/>
    </xf>
    <xf numFmtId="4" fontId="93" fillId="100" borderId="263" applyNumberFormat="0" applyProtection="0">
      <alignment horizontal="left" vertical="center" indent="1"/>
    </xf>
    <xf numFmtId="0" fontId="8" fillId="97" borderId="279" applyNumberFormat="0" applyProtection="0">
      <alignment horizontal="left" vertical="center" indent="1"/>
    </xf>
    <xf numFmtId="0" fontId="3" fillId="73" borderId="260" applyNumberFormat="0" applyFont="0" applyAlignment="0" applyProtection="0"/>
    <xf numFmtId="4" fontId="3" fillId="93" borderId="257" applyNumberFormat="0" applyProtection="0">
      <alignment horizontal="left" vertical="center" indent="1"/>
    </xf>
    <xf numFmtId="0" fontId="3" fillId="3" borderId="260" applyNumberFormat="0" applyProtection="0">
      <alignment horizontal="left" vertical="center" indent="1"/>
    </xf>
    <xf numFmtId="0" fontId="3" fillId="6" borderId="260" applyNumberFormat="0" applyProtection="0">
      <alignment horizontal="left" vertical="center" indent="1"/>
    </xf>
    <xf numFmtId="0" fontId="3" fillId="5" borderId="271" applyNumberFormat="0" applyProtection="0">
      <alignment horizontal="left" vertical="top" indent="1"/>
    </xf>
    <xf numFmtId="0" fontId="3" fillId="73" borderId="269" applyNumberFormat="0" applyFont="0" applyAlignment="0" applyProtection="0"/>
    <xf numFmtId="0" fontId="88" fillId="57" borderId="262" applyNumberFormat="0" applyProtection="0">
      <alignment horizontal="left" vertical="top" indent="1"/>
    </xf>
    <xf numFmtId="0" fontId="8" fillId="5" borderId="262" applyNumberFormat="0" applyProtection="0">
      <alignment horizontal="left" vertical="top" indent="1"/>
    </xf>
    <xf numFmtId="0" fontId="83" fillId="77" borderId="261" applyNumberFormat="0" applyAlignment="0" applyProtection="0"/>
    <xf numFmtId="4" fontId="3" fillId="52" borderId="263" applyNumberFormat="0" applyProtection="0">
      <alignment horizontal="right" vertical="center"/>
    </xf>
    <xf numFmtId="0" fontId="3" fillId="4" borderId="260" applyNumberFormat="0" applyProtection="0">
      <alignment horizontal="left" vertical="center" indent="1"/>
    </xf>
    <xf numFmtId="0" fontId="73" fillId="74" borderId="260" applyNumberFormat="0" applyAlignment="0" applyProtection="0"/>
    <xf numFmtId="0" fontId="65" fillId="77" borderId="260" applyNumberFormat="0" applyAlignment="0" applyProtection="0"/>
    <xf numFmtId="4" fontId="86" fillId="11" borderId="278" applyNumberFormat="0" applyProtection="0">
      <alignment horizontal="right" vertical="center"/>
    </xf>
    <xf numFmtId="0" fontId="3" fillId="5" borderId="279" applyNumberFormat="0" applyProtection="0">
      <alignment horizontal="left" vertical="top" indent="1"/>
    </xf>
    <xf numFmtId="0" fontId="73" fillId="74" borderId="277" applyNumberFormat="0" applyAlignment="0" applyProtection="0"/>
    <xf numFmtId="0" fontId="8" fillId="73" borderId="258" applyNumberFormat="0" applyFont="0" applyAlignment="0" applyProtection="0"/>
    <xf numFmtId="0" fontId="3" fillId="73" borderId="260" applyNumberFormat="0" applyFont="0" applyAlignment="0" applyProtection="0"/>
    <xf numFmtId="0" fontId="73" fillId="74" borderId="287" applyNumberFormat="0" applyAlignment="0" applyProtection="0"/>
    <xf numFmtId="0" fontId="44" fillId="3" borderId="259" applyNumberFormat="0" applyAlignment="0" applyProtection="0"/>
    <xf numFmtId="4" fontId="3" fillId="2" borderId="256" applyNumberFormat="0" applyProtection="0">
      <alignment horizontal="left" vertical="center" indent="1"/>
    </xf>
    <xf numFmtId="4" fontId="3" fillId="54" borderId="287" applyNumberFormat="0" applyProtection="0">
      <alignment horizontal="right" vertical="center"/>
    </xf>
    <xf numFmtId="4" fontId="3" fillId="2" borderId="287" applyNumberFormat="0" applyProtection="0">
      <alignment horizontal="left" vertical="center" indent="1"/>
    </xf>
    <xf numFmtId="0" fontId="3" fillId="3" borderId="269" applyNumberFormat="0" applyProtection="0">
      <alignment horizontal="left" vertical="center" indent="1"/>
    </xf>
    <xf numFmtId="4" fontId="3" fillId="2" borderId="256" applyNumberFormat="0" applyProtection="0">
      <alignment horizontal="left" vertical="center" indent="1"/>
    </xf>
    <xf numFmtId="0" fontId="3" fillId="73" borderId="256" applyNumberFormat="0" applyFont="0" applyAlignment="0" applyProtection="0"/>
    <xf numFmtId="0" fontId="73" fillId="74" borderId="256" applyNumberFormat="0" applyAlignment="0" applyProtection="0"/>
    <xf numFmtId="0" fontId="65" fillId="77" borderId="256" applyNumberFormat="0" applyAlignment="0" applyProtection="0"/>
    <xf numFmtId="4" fontId="3" fillId="6" borderId="272" applyNumberFormat="0" applyProtection="0">
      <alignment horizontal="left" vertical="center" indent="1"/>
    </xf>
    <xf numFmtId="4" fontId="88" fillId="47" borderId="279" applyNumberFormat="0" applyProtection="0">
      <alignment horizontal="right" vertical="center"/>
    </xf>
    <xf numFmtId="4" fontId="3" fillId="92" borderId="278" applyNumberFormat="0" applyProtection="0">
      <alignment horizontal="left" vertical="center" indent="1"/>
    </xf>
    <xf numFmtId="4" fontId="90" fillId="57" borderId="271" applyNumberFormat="0" applyProtection="0">
      <alignment vertical="center"/>
    </xf>
    <xf numFmtId="4" fontId="93" fillId="100" borderId="257" applyNumberFormat="0" applyProtection="0">
      <alignment horizontal="left" vertical="center" indent="1"/>
    </xf>
    <xf numFmtId="4" fontId="3" fillId="96" borderId="272" applyNumberFormat="0" applyProtection="0">
      <alignment horizontal="left" vertical="center" indent="1"/>
    </xf>
    <xf numFmtId="0" fontId="3" fillId="97" borderId="271" applyNumberFormat="0" applyProtection="0">
      <alignment horizontal="left" vertical="top" indent="1"/>
    </xf>
    <xf numFmtId="4" fontId="3" fillId="93" borderId="269" applyNumberFormat="0" applyProtection="0">
      <alignment horizontal="right" vertical="center"/>
    </xf>
    <xf numFmtId="4" fontId="3" fillId="6" borderId="272" applyNumberFormat="0" applyProtection="0">
      <alignment horizontal="left" vertical="center" indent="1"/>
    </xf>
    <xf numFmtId="0" fontId="66" fillId="78" borderId="259" applyNumberFormat="0" applyAlignment="0" applyProtection="0"/>
    <xf numFmtId="4" fontId="3" fillId="94" borderId="269" applyNumberFormat="0" applyProtection="0">
      <alignment horizontal="right" vertical="center"/>
    </xf>
    <xf numFmtId="0" fontId="3" fillId="73" borderId="256" applyNumberFormat="0" applyFont="0" applyAlignment="0" applyProtection="0"/>
    <xf numFmtId="0" fontId="3" fillId="3" borderId="269" applyNumberFormat="0" applyProtection="0">
      <alignment horizontal="left" vertical="center" indent="1"/>
    </xf>
    <xf numFmtId="4" fontId="88" fillId="50" borderId="279" applyNumberFormat="0" applyProtection="0">
      <alignment horizontal="right" vertical="center"/>
    </xf>
    <xf numFmtId="0" fontId="3" fillId="3" borderId="278" applyNumberFormat="0" applyProtection="0">
      <alignment horizontal="left" vertical="center" indent="1"/>
    </xf>
    <xf numFmtId="0" fontId="41" fillId="57" borderId="258" applyNumberFormat="0" applyFont="0" applyAlignment="0" applyProtection="0"/>
    <xf numFmtId="4" fontId="93" fillId="100" borderId="280" applyNumberFormat="0" applyProtection="0">
      <alignment horizontal="left" vertical="center" indent="1"/>
    </xf>
    <xf numFmtId="4" fontId="3" fillId="92" borderId="278" applyNumberFormat="0" applyProtection="0">
      <alignment horizontal="left" vertical="center" indent="1"/>
    </xf>
    <xf numFmtId="0" fontId="3" fillId="97" borderId="271" applyNumberFormat="0" applyProtection="0">
      <alignment horizontal="left" vertical="top" indent="1"/>
    </xf>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4" fontId="3" fillId="56" borderId="269" applyNumberFormat="0" applyProtection="0">
      <alignment vertical="center"/>
    </xf>
    <xf numFmtId="4" fontId="86" fillId="92" borderId="269" applyNumberFormat="0" applyProtection="0">
      <alignment vertical="center"/>
    </xf>
    <xf numFmtId="4" fontId="3" fillId="92" borderId="269" applyNumberFormat="0" applyProtection="0">
      <alignment horizontal="left" vertical="center" indent="1"/>
    </xf>
    <xf numFmtId="4" fontId="86" fillId="92" borderId="269" applyNumberFormat="0" applyProtection="0">
      <alignment vertical="center"/>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40" borderId="269" applyNumberFormat="0" applyProtection="0">
      <alignment horizontal="right" vertical="center"/>
    </xf>
    <xf numFmtId="4" fontId="3" fillId="2" borderId="256" applyNumberFormat="0" applyProtection="0">
      <alignment horizontal="left" vertical="center" indent="1"/>
    </xf>
    <xf numFmtId="4" fontId="3" fillId="94" borderId="269" applyNumberFormat="0" applyProtection="0">
      <alignment horizontal="right" vertical="center"/>
    </xf>
    <xf numFmtId="4" fontId="3" fillId="94" borderId="256" applyNumberFormat="0" applyProtection="0">
      <alignment horizontal="right" vertical="center"/>
    </xf>
    <xf numFmtId="4" fontId="3" fillId="47" borderId="256" applyNumberFormat="0" applyProtection="0">
      <alignment horizontal="right" vertical="center"/>
    </xf>
    <xf numFmtId="4" fontId="3" fillId="52" borderId="272" applyNumberFormat="0" applyProtection="0">
      <alignment horizontal="right" vertical="center"/>
    </xf>
    <xf numFmtId="4" fontId="3" fillId="47" borderId="269"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3" borderId="257" applyNumberFormat="0" applyProtection="0">
      <alignment horizontal="left" vertical="center" indent="1"/>
    </xf>
    <xf numFmtId="4" fontId="3" fillId="54"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3" fillId="4" borderId="256" applyNumberFormat="0" applyProtection="0">
      <alignment horizontal="left" vertical="center" indent="1"/>
    </xf>
    <xf numFmtId="0" fontId="3" fillId="4" borderId="256" applyNumberFormat="0" applyProtection="0">
      <alignment horizontal="left" vertical="center" indent="1"/>
    </xf>
    <xf numFmtId="0" fontId="65" fillId="77" borderId="260" applyNumberFormat="0" applyAlignment="0" applyProtection="0"/>
    <xf numFmtId="4" fontId="3" fillId="95" borderId="269" applyNumberFormat="0" applyProtection="0">
      <alignment horizontal="right" vertical="center"/>
    </xf>
    <xf numFmtId="0" fontId="3" fillId="4" borderId="269" applyNumberFormat="0" applyProtection="0">
      <alignment horizontal="left" vertical="center" indent="1"/>
    </xf>
    <xf numFmtId="4" fontId="3" fillId="95" borderId="269" applyNumberFormat="0" applyProtection="0">
      <alignment horizontal="right" vertical="center"/>
    </xf>
    <xf numFmtId="0" fontId="3" fillId="5" borderId="256" applyNumberFormat="0" applyProtection="0">
      <alignment horizontal="left" vertical="center" indent="1"/>
    </xf>
    <xf numFmtId="4" fontId="3" fillId="96" borderId="272" applyNumberFormat="0" applyProtection="0">
      <alignment horizontal="left" vertical="center" indent="1"/>
    </xf>
    <xf numFmtId="4" fontId="8" fillId="97" borderId="272" applyNumberFormat="0" applyProtection="0">
      <alignment horizontal="left" vertical="center" indent="1"/>
    </xf>
    <xf numFmtId="4" fontId="3" fillId="6" borderId="272" applyNumberFormat="0" applyProtection="0">
      <alignment horizontal="left" vertical="center" indent="1"/>
    </xf>
    <xf numFmtId="4" fontId="3" fillId="93" borderId="269" applyNumberFormat="0" applyProtection="0">
      <alignment horizontal="right" vertical="center"/>
    </xf>
    <xf numFmtId="0" fontId="3" fillId="97"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4" fontId="3" fillId="0" borderId="256"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86" fillId="11" borderId="287" applyNumberFormat="0" applyProtection="0">
      <alignment horizontal="right" vertical="center"/>
    </xf>
    <xf numFmtId="4" fontId="93" fillId="100" borderId="257" applyNumberFormat="0" applyProtection="0">
      <alignment horizontal="left" vertical="center" indent="1"/>
    </xf>
    <xf numFmtId="4" fontId="90" fillId="57" borderId="271" applyNumberFormat="0" applyProtection="0">
      <alignment vertical="center"/>
    </xf>
    <xf numFmtId="4" fontId="90" fillId="57" borderId="271" applyNumberFormat="0" applyProtection="0">
      <alignment vertical="center"/>
    </xf>
    <xf numFmtId="0" fontId="3" fillId="4" borderId="269" applyNumberFormat="0" applyProtection="0">
      <alignment horizontal="left" vertical="center" indent="1"/>
    </xf>
    <xf numFmtId="0" fontId="70" fillId="0" borderId="274" applyNumberFormat="0" applyFill="0" applyAlignment="0" applyProtection="0"/>
    <xf numFmtId="4" fontId="3" fillId="92" borderId="278" applyNumberFormat="0" applyProtection="0">
      <alignment horizontal="left" vertical="center" indent="1"/>
    </xf>
    <xf numFmtId="0" fontId="3" fillId="4" borderId="269" applyNumberFormat="0" applyProtection="0">
      <alignment horizontal="left" vertical="center" indent="1"/>
    </xf>
    <xf numFmtId="0" fontId="3" fillId="97" borderId="279" applyNumberFormat="0" applyProtection="0">
      <alignment horizontal="left" vertical="top" indent="1"/>
    </xf>
    <xf numFmtId="0" fontId="3" fillId="93" borderId="279" applyNumberFormat="0" applyProtection="0">
      <alignment horizontal="left" vertical="top" indent="1"/>
    </xf>
    <xf numFmtId="4" fontId="3" fillId="46" borderId="278" applyNumberFormat="0" applyProtection="0">
      <alignment horizontal="right" vertical="center"/>
    </xf>
    <xf numFmtId="0" fontId="3" fillId="97" borderId="271" applyNumberFormat="0" applyProtection="0">
      <alignment horizontal="left" vertical="top" indent="1"/>
    </xf>
    <xf numFmtId="0" fontId="3" fillId="97" borderId="279" applyNumberFormat="0" applyProtection="0">
      <alignment horizontal="left" vertical="top" indent="1"/>
    </xf>
    <xf numFmtId="4" fontId="3" fillId="93" borderId="280" applyNumberFormat="0" applyProtection="0">
      <alignment horizontal="left" vertical="center" indent="1"/>
    </xf>
    <xf numFmtId="0" fontId="3" fillId="97" borderId="271" applyNumberFormat="0" applyProtection="0">
      <alignment horizontal="left" vertical="top" indent="1"/>
    </xf>
    <xf numFmtId="0" fontId="73" fillId="74" borderId="260" applyNumberFormat="0" applyAlignment="0" applyProtection="0"/>
    <xf numFmtId="0" fontId="73" fillId="74" borderId="260" applyNumberFormat="0" applyAlignment="0" applyProtection="0"/>
    <xf numFmtId="0" fontId="65" fillId="77" borderId="260" applyNumberFormat="0" applyAlignment="0" applyProtection="0"/>
    <xf numFmtId="0" fontId="65" fillId="77" borderId="260" applyNumberFormat="0" applyAlignment="0" applyProtection="0"/>
    <xf numFmtId="4" fontId="90" fillId="3" borderId="271" applyNumberFormat="0" applyProtection="0">
      <alignment horizontal="left" vertical="center" indent="1"/>
    </xf>
    <xf numFmtId="0" fontId="70" fillId="0" borderId="274" applyNumberFormat="0" applyFill="0" applyAlignment="0" applyProtection="0"/>
    <xf numFmtId="0" fontId="18" fillId="57" borderId="266" applyNumberFormat="0" applyFont="0" applyAlignment="0" applyProtection="0"/>
    <xf numFmtId="0" fontId="3" fillId="5" borderId="256" applyNumberFormat="0" applyProtection="0">
      <alignment horizontal="left" vertical="center" indent="1"/>
    </xf>
    <xf numFmtId="4" fontId="3" fillId="92" borderId="269" applyNumberFormat="0" applyProtection="0">
      <alignment horizontal="left" vertical="center" indent="1"/>
    </xf>
    <xf numFmtId="0" fontId="70" fillId="0" borderId="282" applyNumberFormat="0" applyFill="0" applyAlignment="0" applyProtection="0"/>
    <xf numFmtId="4" fontId="95" fillId="98" borderId="260" applyNumberFormat="0" applyProtection="0">
      <alignment horizontal="right" vertical="center"/>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3" fillId="5" borderId="262" applyNumberFormat="0" applyProtection="0">
      <alignment horizontal="left" vertical="top" indent="1"/>
    </xf>
    <xf numFmtId="0" fontId="73" fillId="74" borderId="256" applyNumberFormat="0" applyAlignment="0" applyProtection="0"/>
    <xf numFmtId="0" fontId="73" fillId="74" borderId="256" applyNumberFormat="0" applyAlignment="0" applyProtection="0"/>
    <xf numFmtId="0" fontId="3" fillId="73" borderId="287"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4" fontId="86" fillId="92" borderId="256" applyNumberFormat="0" applyProtection="0">
      <alignment vertical="center"/>
    </xf>
    <xf numFmtId="4" fontId="86" fillId="92" borderId="256" applyNumberFormat="0" applyProtection="0">
      <alignment vertical="center"/>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47" borderId="256" applyNumberFormat="0" applyProtection="0">
      <alignment horizontal="right" vertical="center"/>
    </xf>
    <xf numFmtId="4" fontId="3" fillId="47" borderId="256" applyNumberFormat="0" applyProtection="0">
      <alignment horizontal="right" vertical="center"/>
    </xf>
    <xf numFmtId="4" fontId="3" fillId="50" borderId="256" applyNumberFormat="0" applyProtection="0">
      <alignment horizontal="right" vertical="center"/>
    </xf>
    <xf numFmtId="4" fontId="3" fillId="93" borderId="256" applyNumberFormat="0" applyProtection="0">
      <alignment horizontal="right" vertical="center"/>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5"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4" fontId="3" fillId="0" borderId="256" applyNumberFormat="0" applyProtection="0">
      <alignment horizontal="right" vertical="center"/>
    </xf>
    <xf numFmtId="4" fontId="3" fillId="0" borderId="256" applyNumberFormat="0" applyProtection="0">
      <alignment horizontal="right" vertical="center"/>
    </xf>
    <xf numFmtId="4" fontId="86" fillId="11" borderId="256" applyNumberFormat="0" applyProtection="0">
      <alignment horizontal="right" vertical="center"/>
    </xf>
    <xf numFmtId="4" fontId="95" fillId="98" borderId="256" applyNumberFormat="0" applyProtection="0">
      <alignment horizontal="right" vertical="center"/>
    </xf>
    <xf numFmtId="4" fontId="95" fillId="98" borderId="256" applyNumberFormat="0" applyProtection="0">
      <alignment horizontal="right" vertical="center"/>
    </xf>
    <xf numFmtId="0" fontId="3" fillId="3" borderId="287" applyNumberFormat="0" applyProtection="0">
      <alignment horizontal="left" vertical="center" indent="1"/>
    </xf>
    <xf numFmtId="0" fontId="3" fillId="73" borderId="269" applyNumberFormat="0" applyFont="0" applyAlignment="0" applyProtection="0"/>
    <xf numFmtId="4" fontId="86" fillId="92" borderId="278" applyNumberFormat="0" applyProtection="0">
      <alignment vertical="center"/>
    </xf>
    <xf numFmtId="4" fontId="3" fillId="53" borderId="278" applyNumberFormat="0" applyProtection="0">
      <alignment horizontal="right" vertical="center"/>
    </xf>
    <xf numFmtId="0" fontId="83" fillId="77" borderId="283" applyNumberFormat="0" applyAlignment="0" applyProtection="0"/>
    <xf numFmtId="0" fontId="73" fillId="74" borderId="260" applyNumberFormat="0" applyAlignment="0" applyProtection="0"/>
    <xf numFmtId="0" fontId="3" fillId="97" borderId="271" applyNumberFormat="0" applyProtection="0">
      <alignment horizontal="left" vertical="top" indent="1"/>
    </xf>
    <xf numFmtId="4" fontId="3" fillId="2" borderId="287" applyNumberFormat="0" applyProtection="0">
      <alignment horizontal="left" vertical="center" indent="1"/>
    </xf>
    <xf numFmtId="4" fontId="90" fillId="3" borderId="262" applyNumberFormat="0" applyProtection="0">
      <alignment horizontal="left" vertical="center" indent="1"/>
    </xf>
    <xf numFmtId="0" fontId="73" fillId="74" borderId="256" applyNumberFormat="0" applyAlignment="0" applyProtection="0"/>
    <xf numFmtId="0" fontId="83" fillId="77" borderId="261" applyNumberFormat="0" applyAlignment="0" applyProtection="0"/>
    <xf numFmtId="0" fontId="87" fillId="56" borderId="279" applyNumberFormat="0" applyProtection="0">
      <alignment horizontal="left" vertical="top" indent="1"/>
    </xf>
    <xf numFmtId="0" fontId="8" fillId="73" borderId="258" applyNumberFormat="0" applyFont="0" applyAlignment="0" applyProtection="0"/>
    <xf numFmtId="0" fontId="73" fillId="74" borderId="260" applyNumberFormat="0" applyAlignment="0" applyProtection="0"/>
    <xf numFmtId="0" fontId="87" fillId="56" borderId="262" applyNumberFormat="0" applyProtection="0">
      <alignment horizontal="left" vertical="top" indent="1"/>
    </xf>
    <xf numFmtId="4" fontId="88" fillId="57" borderId="279" applyNumberFormat="0" applyProtection="0">
      <alignment horizontal="left" vertical="center" indent="1"/>
    </xf>
    <xf numFmtId="0" fontId="65" fillId="77" borderId="260" applyNumberFormat="0" applyAlignment="0" applyProtection="0"/>
    <xf numFmtId="0" fontId="3" fillId="73" borderId="260" applyNumberFormat="0" applyFont="0" applyAlignment="0" applyProtection="0"/>
    <xf numFmtId="0" fontId="3" fillId="93" borderId="262" applyNumberFormat="0" applyProtection="0">
      <alignment horizontal="left" vertical="top" indent="1"/>
    </xf>
    <xf numFmtId="4" fontId="3" fillId="56" borderId="260" applyNumberFormat="0" applyProtection="0">
      <alignment vertical="center"/>
    </xf>
    <xf numFmtId="0" fontId="3" fillId="97" borderId="271" applyNumberFormat="0" applyProtection="0">
      <alignment horizontal="left" vertical="top" indent="1"/>
    </xf>
    <xf numFmtId="4" fontId="88" fillId="47" borderId="262" applyNumberFormat="0" applyProtection="0">
      <alignment horizontal="right" vertical="center"/>
    </xf>
    <xf numFmtId="0" fontId="3" fillId="97" borderId="262" applyNumberFormat="0" applyProtection="0">
      <alignment horizontal="left" vertical="top" indent="1"/>
    </xf>
    <xf numFmtId="0" fontId="70" fillId="0" borderId="282" applyNumberFormat="0" applyFill="0" applyAlignment="0" applyProtection="0"/>
    <xf numFmtId="0" fontId="70" fillId="0" borderId="282" applyNumberFormat="0" applyFill="0" applyAlignment="0" applyProtection="0"/>
    <xf numFmtId="0" fontId="70" fillId="0" borderId="274" applyNumberFormat="0" applyFill="0" applyAlignment="0" applyProtection="0"/>
    <xf numFmtId="4" fontId="93" fillId="100" borderId="288" applyNumberFormat="0" applyProtection="0">
      <alignment horizontal="left" vertical="center" indent="1"/>
    </xf>
    <xf numFmtId="0" fontId="41" fillId="57" borderId="258" applyNumberFormat="0" applyFont="0" applyAlignment="0" applyProtection="0"/>
    <xf numFmtId="4" fontId="3" fillId="2" borderId="278" applyNumberFormat="0" applyProtection="0">
      <alignment horizontal="left" vertical="center" indent="1"/>
    </xf>
    <xf numFmtId="4" fontId="93" fillId="100" borderId="263" applyNumberFormat="0" applyProtection="0">
      <alignment horizontal="left" vertical="center" indent="1"/>
    </xf>
    <xf numFmtId="0" fontId="3" fillId="73" borderId="278" applyNumberFormat="0" applyFont="0" applyAlignment="0" applyProtection="0"/>
    <xf numFmtId="0" fontId="3" fillId="73" borderId="278" applyNumberFormat="0" applyFont="0" applyAlignment="0" applyProtection="0"/>
    <xf numFmtId="0" fontId="105" fillId="44" borderId="259" applyNumberFormat="0" applyAlignment="0" applyProtection="0"/>
    <xf numFmtId="0" fontId="3" fillId="73" borderId="278" applyNumberFormat="0" applyFont="0" applyAlignment="0" applyProtection="0"/>
    <xf numFmtId="4" fontId="3" fillId="46" borderId="256" applyNumberFormat="0" applyProtection="0">
      <alignment horizontal="right" vertical="center"/>
    </xf>
    <xf numFmtId="4" fontId="3" fillId="46" borderId="256" applyNumberFormat="0" applyProtection="0">
      <alignment horizontal="right" vertical="center"/>
    </xf>
    <xf numFmtId="4" fontId="88" fillId="47" borderId="271" applyNumberFormat="0" applyProtection="0">
      <alignment horizontal="right" vertical="center"/>
    </xf>
    <xf numFmtId="4" fontId="3" fillId="46" borderId="256" applyNumberFormat="0" applyProtection="0">
      <alignment horizontal="right" vertical="center"/>
    </xf>
    <xf numFmtId="4" fontId="3" fillId="95" borderId="256" applyNumberFormat="0" applyProtection="0">
      <alignment horizontal="right" vertical="center"/>
    </xf>
    <xf numFmtId="0" fontId="3" fillId="93" borderId="271" applyNumberFormat="0" applyProtection="0">
      <alignment horizontal="left" vertical="top" indent="1"/>
    </xf>
    <xf numFmtId="4" fontId="3" fillId="50" borderId="256" applyNumberFormat="0" applyProtection="0">
      <alignment horizontal="right" vertical="center"/>
    </xf>
    <xf numFmtId="0" fontId="65" fillId="77" borderId="256" applyNumberFormat="0" applyAlignment="0" applyProtection="0"/>
    <xf numFmtId="0" fontId="73" fillId="74" borderId="256" applyNumberFormat="0" applyAlignment="0" applyProtection="0"/>
    <xf numFmtId="0" fontId="3" fillId="73" borderId="256" applyNumberFormat="0" applyFont="0" applyAlignment="0" applyProtection="0"/>
    <xf numFmtId="0" fontId="3" fillId="73" borderId="256" applyNumberFormat="0" applyFont="0" applyAlignment="0" applyProtection="0"/>
    <xf numFmtId="4" fontId="3" fillId="56" borderId="256" applyNumberFormat="0" applyProtection="0">
      <alignment vertical="center"/>
    </xf>
    <xf numFmtId="4" fontId="86" fillId="92" borderId="256" applyNumberFormat="0" applyProtection="0">
      <alignment vertical="center"/>
    </xf>
    <xf numFmtId="4" fontId="3" fillId="92" borderId="256" applyNumberFormat="0" applyProtection="0">
      <alignment horizontal="left" vertical="center" indent="1"/>
    </xf>
    <xf numFmtId="4" fontId="86" fillId="92" borderId="278" applyNumberFormat="0" applyProtection="0">
      <alignment vertical="center"/>
    </xf>
    <xf numFmtId="4" fontId="3" fillId="2" borderId="256" applyNumberFormat="0" applyProtection="0">
      <alignment horizontal="left" vertical="center" indent="1"/>
    </xf>
    <xf numFmtId="4" fontId="3" fillId="40" borderId="256" applyNumberFormat="0" applyProtection="0">
      <alignment horizontal="right" vertical="center"/>
    </xf>
    <xf numFmtId="4" fontId="3" fillId="94" borderId="256" applyNumberFormat="0" applyProtection="0">
      <alignment horizontal="right" vertical="center"/>
    </xf>
    <xf numFmtId="4" fontId="3" fillId="52" borderId="257" applyNumberFormat="0" applyProtection="0">
      <alignment horizontal="right" vertical="center"/>
    </xf>
    <xf numFmtId="4" fontId="3" fillId="47" borderId="256" applyNumberFormat="0" applyProtection="0">
      <alignment horizontal="right" vertical="center"/>
    </xf>
    <xf numFmtId="4" fontId="3" fillId="50" borderId="256" applyNumberFormat="0" applyProtection="0">
      <alignment horizontal="right" vertical="center"/>
    </xf>
    <xf numFmtId="4" fontId="3" fillId="54" borderId="256" applyNumberFormat="0" applyProtection="0">
      <alignment horizontal="right" vertical="center"/>
    </xf>
    <xf numFmtId="4" fontId="3" fillId="53" borderId="256" applyNumberFormat="0" applyProtection="0">
      <alignment horizontal="right" vertical="center"/>
    </xf>
    <xf numFmtId="4" fontId="3" fillId="95" borderId="256" applyNumberFormat="0" applyProtection="0">
      <alignment horizontal="right" vertical="center"/>
    </xf>
    <xf numFmtId="4" fontId="3" fillId="46" borderId="256" applyNumberFormat="0" applyProtection="0">
      <alignment horizontal="right" vertical="center"/>
    </xf>
    <xf numFmtId="4" fontId="3" fillId="96"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3" borderId="256" applyNumberFormat="0" applyProtection="0">
      <alignment horizontal="right" vertical="center"/>
    </xf>
    <xf numFmtId="4" fontId="3" fillId="6" borderId="257" applyNumberFormat="0" applyProtection="0">
      <alignment horizontal="left" vertical="center" indent="1"/>
    </xf>
    <xf numFmtId="4" fontId="3" fillId="93" borderId="257" applyNumberFormat="0" applyProtection="0">
      <alignment horizontal="left" vertical="center" indent="1"/>
    </xf>
    <xf numFmtId="0" fontId="3" fillId="3" borderId="256" applyNumberFormat="0" applyProtection="0">
      <alignment horizontal="left" vertical="center" indent="1"/>
    </xf>
    <xf numFmtId="0" fontId="3" fillId="4" borderId="256" applyNumberFormat="0" applyProtection="0">
      <alignment horizontal="left" vertical="center" indent="1"/>
    </xf>
    <xf numFmtId="0" fontId="3" fillId="4" borderId="260" applyNumberFormat="0" applyProtection="0">
      <alignment horizontal="left" vertical="center" indent="1"/>
    </xf>
    <xf numFmtId="0" fontId="3" fillId="5" borderId="256" applyNumberFormat="0" applyProtection="0">
      <alignment horizontal="left" vertical="center" indent="1"/>
    </xf>
    <xf numFmtId="0" fontId="3" fillId="5" borderId="262" applyNumberFormat="0" applyProtection="0">
      <alignment horizontal="left" vertical="top" indent="1"/>
    </xf>
    <xf numFmtId="0" fontId="3" fillId="6" borderId="256"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4" fontId="3" fillId="2" borderId="260" applyNumberFormat="0" applyProtection="0">
      <alignment horizontal="left" vertical="center" indent="1"/>
    </xf>
    <xf numFmtId="0" fontId="90" fillId="93" borderId="262" applyNumberFormat="0" applyProtection="0">
      <alignment horizontal="left" vertical="top" indent="1"/>
    </xf>
    <xf numFmtId="4" fontId="3" fillId="0" borderId="256" applyNumberFormat="0" applyProtection="0">
      <alignment horizontal="right" vertical="center"/>
    </xf>
    <xf numFmtId="4" fontId="86" fillId="11" borderId="256" applyNumberFormat="0" applyProtection="0">
      <alignment horizontal="right" vertical="center"/>
    </xf>
    <xf numFmtId="4" fontId="3" fillId="2" borderId="256" applyNumberFormat="0" applyProtection="0">
      <alignment horizontal="left" vertical="center" indent="1"/>
    </xf>
    <xf numFmtId="4" fontId="93" fillId="100" borderId="257" applyNumberFormat="0" applyProtection="0">
      <alignment horizontal="left" vertical="center" indent="1"/>
    </xf>
    <xf numFmtId="4" fontId="95" fillId="98" borderId="256"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0" fontId="3" fillId="3" borderId="256" applyNumberFormat="0" applyProtection="0">
      <alignment horizontal="left" vertical="center" indent="1"/>
    </xf>
    <xf numFmtId="4" fontId="3" fillId="0" borderId="256" applyNumberFormat="0" applyProtection="0">
      <alignment horizontal="right" vertical="center"/>
    </xf>
    <xf numFmtId="0" fontId="3" fillId="4" borderId="256" applyNumberFormat="0" applyProtection="0">
      <alignment horizontal="left" vertical="center" indent="1"/>
    </xf>
    <xf numFmtId="0" fontId="3" fillId="5" borderId="256" applyNumberFormat="0" applyProtection="0">
      <alignment horizontal="left" vertical="center" indent="1"/>
    </xf>
    <xf numFmtId="0" fontId="3" fillId="6" borderId="256" applyNumberFormat="0" applyProtection="0">
      <alignment horizontal="left" vertical="center" indent="1"/>
    </xf>
    <xf numFmtId="0" fontId="65" fillId="77" borderId="256" applyNumberFormat="0" applyAlignment="0" applyProtection="0"/>
    <xf numFmtId="0" fontId="73" fillId="74" borderId="256" applyNumberFormat="0" applyAlignment="0" applyProtection="0"/>
    <xf numFmtId="0" fontId="3" fillId="73" borderId="256" applyNumberFormat="0" applyFont="0" applyAlignment="0" applyProtection="0"/>
    <xf numFmtId="0" fontId="3" fillId="73" borderId="256" applyNumberFormat="0" applyFont="0" applyAlignment="0" applyProtection="0"/>
    <xf numFmtId="4" fontId="3" fillId="56" borderId="256" applyNumberFormat="0" applyProtection="0">
      <alignment vertical="center"/>
    </xf>
    <xf numFmtId="4" fontId="86" fillId="92" borderId="256" applyNumberFormat="0" applyProtection="0">
      <alignment vertical="center"/>
    </xf>
    <xf numFmtId="4" fontId="3" fillId="92" borderId="256" applyNumberFormat="0" applyProtection="0">
      <alignment horizontal="left" vertical="center" indent="1"/>
    </xf>
    <xf numFmtId="4" fontId="3" fillId="40" borderId="256" applyNumberFormat="0" applyProtection="0">
      <alignment horizontal="right" vertical="center"/>
    </xf>
    <xf numFmtId="4" fontId="3" fillId="94" borderId="256" applyNumberFormat="0" applyProtection="0">
      <alignment horizontal="right" vertical="center"/>
    </xf>
    <xf numFmtId="4" fontId="3" fillId="52" borderId="257" applyNumberFormat="0" applyProtection="0">
      <alignment horizontal="right" vertical="center"/>
    </xf>
    <xf numFmtId="4" fontId="3" fillId="47" borderId="256" applyNumberFormat="0" applyProtection="0">
      <alignment horizontal="right" vertical="center"/>
    </xf>
    <xf numFmtId="4" fontId="3" fillId="50" borderId="256" applyNumberFormat="0" applyProtection="0">
      <alignment horizontal="right" vertical="center"/>
    </xf>
    <xf numFmtId="4" fontId="3" fillId="54" borderId="256" applyNumberFormat="0" applyProtection="0">
      <alignment horizontal="right" vertical="center"/>
    </xf>
    <xf numFmtId="4" fontId="3" fillId="53" borderId="256" applyNumberFormat="0" applyProtection="0">
      <alignment horizontal="right" vertical="center"/>
    </xf>
    <xf numFmtId="4" fontId="3" fillId="95" borderId="256" applyNumberFormat="0" applyProtection="0">
      <alignment horizontal="right" vertical="center"/>
    </xf>
    <xf numFmtId="4" fontId="3" fillId="46" borderId="256" applyNumberFormat="0" applyProtection="0">
      <alignment horizontal="right" vertical="center"/>
    </xf>
    <xf numFmtId="4" fontId="3" fillId="96"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3" borderId="256" applyNumberFormat="0" applyProtection="0">
      <alignment horizontal="right" vertical="center"/>
    </xf>
    <xf numFmtId="4" fontId="3" fillId="6" borderId="257" applyNumberFormat="0" applyProtection="0">
      <alignment horizontal="left" vertical="center" indent="1"/>
    </xf>
    <xf numFmtId="4" fontId="3" fillId="93" borderId="257" applyNumberFormat="0" applyProtection="0">
      <alignment horizontal="left" vertical="center" indent="1"/>
    </xf>
    <xf numFmtId="4" fontId="3" fillId="50" borderId="256" applyNumberFormat="0" applyProtection="0">
      <alignment horizontal="right" vertical="center"/>
    </xf>
    <xf numFmtId="4" fontId="86" fillId="11" borderId="256" applyNumberFormat="0" applyProtection="0">
      <alignment horizontal="right" vertical="center"/>
    </xf>
    <xf numFmtId="4" fontId="93" fillId="100" borderId="257" applyNumberFormat="0" applyProtection="0">
      <alignment horizontal="left" vertical="center" indent="1"/>
    </xf>
    <xf numFmtId="4" fontId="95" fillId="98" borderId="256" applyNumberFormat="0" applyProtection="0">
      <alignment horizontal="right" vertical="center"/>
    </xf>
    <xf numFmtId="4" fontId="3" fillId="0" borderId="256" applyNumberFormat="0" applyProtection="0">
      <alignment horizontal="right" vertical="center"/>
    </xf>
    <xf numFmtId="4" fontId="3" fillId="2" borderId="256" applyNumberFormat="0" applyProtection="0">
      <alignment horizontal="left" vertical="center" indent="1"/>
    </xf>
    <xf numFmtId="4" fontId="3" fillId="52" borderId="272" applyNumberFormat="0" applyProtection="0">
      <alignment horizontal="right" vertical="center"/>
    </xf>
    <xf numFmtId="4" fontId="3" fillId="52" borderId="272" applyNumberFormat="0" applyProtection="0">
      <alignment horizontal="right" vertical="center"/>
    </xf>
    <xf numFmtId="4" fontId="3" fillId="47" borderId="256" applyNumberFormat="0" applyProtection="0">
      <alignment horizontal="right" vertical="center"/>
    </xf>
    <xf numFmtId="0" fontId="90" fillId="93" borderId="262" applyNumberFormat="0" applyProtection="0">
      <alignment horizontal="left" vertical="top" indent="1"/>
    </xf>
    <xf numFmtId="0" fontId="65" fillId="77" borderId="256" applyNumberFormat="0" applyAlignment="0" applyProtection="0"/>
    <xf numFmtId="0" fontId="70" fillId="0" borderId="265" applyNumberFormat="0" applyFill="0" applyAlignment="0" applyProtection="0"/>
    <xf numFmtId="4" fontId="3" fillId="2" borderId="260" applyNumberFormat="0" applyProtection="0">
      <alignment horizontal="left" vertical="center" indent="1"/>
    </xf>
    <xf numFmtId="0" fontId="3" fillId="6" borderId="262" applyNumberFormat="0" applyProtection="0">
      <alignment horizontal="left" vertical="top" indent="1"/>
    </xf>
    <xf numFmtId="0" fontId="3" fillId="5" borderId="262" applyNumberFormat="0" applyProtection="0">
      <alignment horizontal="left" vertical="top" indent="1"/>
    </xf>
    <xf numFmtId="0" fontId="3" fillId="4" borderId="260" applyNumberFormat="0" applyProtection="0">
      <alignment horizontal="left" vertical="center" indent="1"/>
    </xf>
    <xf numFmtId="0" fontId="3" fillId="5" borderId="260" applyNumberFormat="0" applyProtection="0">
      <alignment horizontal="left" vertical="center" indent="1"/>
    </xf>
    <xf numFmtId="0" fontId="3" fillId="97" borderId="262" applyNumberFormat="0" applyProtection="0">
      <alignment horizontal="left" vertical="top" indent="1"/>
    </xf>
    <xf numFmtId="0" fontId="3" fillId="73" borderId="260" applyNumberFormat="0" applyFont="0" applyAlignment="0" applyProtection="0"/>
    <xf numFmtId="4" fontId="3" fillId="0" borderId="260" applyNumberFormat="0" applyProtection="0">
      <alignment horizontal="right" vertical="center"/>
    </xf>
    <xf numFmtId="4" fontId="3" fillId="93" borderId="278" applyNumberFormat="0" applyProtection="0">
      <alignment horizontal="right" vertical="center"/>
    </xf>
    <xf numFmtId="0" fontId="3" fillId="6" borderId="279" applyNumberFormat="0" applyProtection="0">
      <alignment horizontal="left" vertical="top" indent="1"/>
    </xf>
    <xf numFmtId="4" fontId="8" fillId="97" borderId="263" applyNumberFormat="0" applyProtection="0">
      <alignment horizontal="left" vertical="center" indent="1"/>
    </xf>
    <xf numFmtId="0" fontId="3" fillId="6" borderId="256" applyNumberFormat="0" applyProtection="0">
      <alignment horizontal="left" vertical="center" indent="1"/>
    </xf>
    <xf numFmtId="4" fontId="3" fillId="53" borderId="260" applyNumberFormat="0" applyProtection="0">
      <alignment horizontal="right" vertical="center"/>
    </xf>
    <xf numFmtId="0" fontId="3" fillId="5" borderId="279" applyNumberFormat="0" applyProtection="0">
      <alignment horizontal="left" vertical="top" indent="1"/>
    </xf>
    <xf numFmtId="0" fontId="66" fillId="78" borderId="268" applyNumberFormat="0" applyAlignment="0" applyProtection="0"/>
    <xf numFmtId="4" fontId="3" fillId="47" borderId="256" applyNumberFormat="0" applyProtection="0">
      <alignment horizontal="right" vertical="center"/>
    </xf>
    <xf numFmtId="4" fontId="85" fillId="56" borderId="279" applyNumberFormat="0" applyProtection="0">
      <alignment vertical="center"/>
    </xf>
    <xf numFmtId="0" fontId="73" fillId="74" borderId="287" applyNumberFormat="0" applyAlignment="0" applyProtection="0"/>
    <xf numFmtId="0" fontId="73" fillId="74" borderId="269" applyNumberFormat="0" applyAlignment="0" applyProtection="0"/>
    <xf numFmtId="4" fontId="3" fillId="94" borderId="260" applyNumberFormat="0" applyProtection="0">
      <alignment horizontal="right" vertical="center"/>
    </xf>
    <xf numFmtId="4" fontId="3" fillId="92" borderId="260" applyNumberFormat="0" applyProtection="0">
      <alignment horizontal="left" vertical="center" indent="1"/>
    </xf>
    <xf numFmtId="0" fontId="83" fillId="77" borderId="261" applyNumberFormat="0" applyAlignment="0" applyProtection="0"/>
    <xf numFmtId="0" fontId="83" fillId="77" borderId="261" applyNumberFormat="0" applyAlignment="0" applyProtection="0"/>
    <xf numFmtId="4" fontId="3" fillId="0" borderId="260" applyNumberFormat="0" applyProtection="0">
      <alignment horizontal="right" vertical="center"/>
    </xf>
    <xf numFmtId="0" fontId="73" fillId="74" borderId="256" applyNumberFormat="0" applyAlignment="0" applyProtection="0"/>
    <xf numFmtId="0" fontId="70" fillId="0" borderId="265" applyNumberFormat="0" applyFill="0" applyAlignment="0" applyProtection="0"/>
    <xf numFmtId="0" fontId="73" fillId="74" borderId="256" applyNumberFormat="0" applyAlignment="0" applyProtection="0"/>
    <xf numFmtId="4" fontId="3" fillId="47" borderId="256" applyNumberFormat="0" applyProtection="0">
      <alignment horizontal="right" vertical="center"/>
    </xf>
    <xf numFmtId="0" fontId="65" fillId="77" borderId="256" applyNumberFormat="0" applyAlignment="0" applyProtection="0"/>
    <xf numFmtId="4" fontId="3" fillId="47" borderId="256" applyNumberFormat="0" applyProtection="0">
      <alignment horizontal="right" vertical="center"/>
    </xf>
    <xf numFmtId="0" fontId="3" fillId="6" borderId="256" applyNumberFormat="0" applyProtection="0">
      <alignment horizontal="left" vertical="center" indent="1"/>
    </xf>
    <xf numFmtId="4" fontId="3" fillId="47" borderId="256" applyNumberFormat="0" applyProtection="0">
      <alignment horizontal="right" vertical="center"/>
    </xf>
    <xf numFmtId="4" fontId="3" fillId="93" borderId="269" applyNumberFormat="0" applyProtection="0">
      <alignment horizontal="right" vertical="center"/>
    </xf>
    <xf numFmtId="4" fontId="3" fillId="56" borderId="256" applyNumberFormat="0" applyProtection="0">
      <alignment vertical="center"/>
    </xf>
    <xf numFmtId="4" fontId="86" fillId="92" borderId="256" applyNumberFormat="0" applyProtection="0">
      <alignment vertical="center"/>
    </xf>
    <xf numFmtId="4" fontId="3" fillId="92" borderId="256" applyNumberFormat="0" applyProtection="0">
      <alignment horizontal="left" vertical="center" indent="1"/>
    </xf>
    <xf numFmtId="4" fontId="3" fillId="2" borderId="256" applyNumberFormat="0" applyProtection="0">
      <alignment horizontal="left" vertical="center" indent="1"/>
    </xf>
    <xf numFmtId="4" fontId="3" fillId="40" borderId="256" applyNumberFormat="0" applyProtection="0">
      <alignment horizontal="right" vertical="center"/>
    </xf>
    <xf numFmtId="4" fontId="3" fillId="94" borderId="256" applyNumberFormat="0" applyProtection="0">
      <alignment horizontal="right" vertical="center"/>
    </xf>
    <xf numFmtId="4" fontId="3" fillId="52" borderId="257" applyNumberFormat="0" applyProtection="0">
      <alignment horizontal="right" vertical="center"/>
    </xf>
    <xf numFmtId="4" fontId="3" fillId="47" borderId="256" applyNumberFormat="0" applyProtection="0">
      <alignment horizontal="right" vertical="center"/>
    </xf>
    <xf numFmtId="4" fontId="3" fillId="50" borderId="256" applyNumberFormat="0" applyProtection="0">
      <alignment horizontal="right" vertical="center"/>
    </xf>
    <xf numFmtId="4" fontId="3" fillId="54" borderId="256" applyNumberFormat="0" applyProtection="0">
      <alignment horizontal="right" vertical="center"/>
    </xf>
    <xf numFmtId="4" fontId="3" fillId="53" borderId="256" applyNumberFormat="0" applyProtection="0">
      <alignment horizontal="right" vertical="center"/>
    </xf>
    <xf numFmtId="4" fontId="3" fillId="95" borderId="256" applyNumberFormat="0" applyProtection="0">
      <alignment horizontal="right" vertical="center"/>
    </xf>
    <xf numFmtId="4" fontId="3" fillId="46" borderId="256" applyNumberFormat="0" applyProtection="0">
      <alignment horizontal="right" vertical="center"/>
    </xf>
    <xf numFmtId="4" fontId="3" fillId="96"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3" borderId="256" applyNumberFormat="0" applyProtection="0">
      <alignment horizontal="right" vertical="center"/>
    </xf>
    <xf numFmtId="4" fontId="3" fillId="6" borderId="257" applyNumberFormat="0" applyProtection="0">
      <alignment horizontal="left" vertical="center" indent="1"/>
    </xf>
    <xf numFmtId="4" fontId="3" fillId="93" borderId="257" applyNumberFormat="0" applyProtection="0">
      <alignment horizontal="left" vertical="center" indent="1"/>
    </xf>
    <xf numFmtId="0" fontId="3" fillId="3" borderId="256" applyNumberFormat="0" applyProtection="0">
      <alignment horizontal="left" vertical="center" indent="1"/>
    </xf>
    <xf numFmtId="4" fontId="3" fillId="93" borderId="263" applyNumberFormat="0" applyProtection="0">
      <alignment horizontal="left" vertical="center" indent="1"/>
    </xf>
    <xf numFmtId="0" fontId="3" fillId="4" borderId="256" applyNumberFormat="0" applyProtection="0">
      <alignment horizontal="left" vertical="center" indent="1"/>
    </xf>
    <xf numFmtId="0" fontId="3" fillId="93" borderId="262" applyNumberFormat="0" applyProtection="0">
      <alignment horizontal="left" vertical="top" indent="1"/>
    </xf>
    <xf numFmtId="0" fontId="3" fillId="5" borderId="256" applyNumberFormat="0" applyProtection="0">
      <alignment horizontal="left" vertical="center" indent="1"/>
    </xf>
    <xf numFmtId="0" fontId="3" fillId="5" borderId="262" applyNumberFormat="0" applyProtection="0">
      <alignment horizontal="left" vertical="top" indent="1"/>
    </xf>
    <xf numFmtId="0" fontId="3" fillId="6" borderId="256" applyNumberFormat="0" applyProtection="0">
      <alignment horizontal="left" vertical="center" indent="1"/>
    </xf>
    <xf numFmtId="4" fontId="90" fillId="3" borderId="279" applyNumberFormat="0" applyProtection="0">
      <alignment horizontal="left" vertical="center" indent="1"/>
    </xf>
    <xf numFmtId="0" fontId="90" fillId="57" borderId="262" applyNumberFormat="0" applyProtection="0">
      <alignment horizontal="left" vertical="top" indent="1"/>
    </xf>
    <xf numFmtId="4" fontId="3" fillId="2" borderId="260" applyNumberFormat="0" applyProtection="0">
      <alignment horizontal="left" vertical="center" indent="1"/>
    </xf>
    <xf numFmtId="4" fontId="93" fillId="100" borderId="263" applyNumberFormat="0" applyProtection="0">
      <alignment horizontal="left" vertical="center" indent="1"/>
    </xf>
    <xf numFmtId="4" fontId="86" fillId="11" borderId="256" applyNumberFormat="0" applyProtection="0">
      <alignment horizontal="right" vertical="center"/>
    </xf>
    <xf numFmtId="4" fontId="3" fillId="47" borderId="256" applyNumberFormat="0" applyProtection="0">
      <alignment horizontal="right" vertical="center"/>
    </xf>
    <xf numFmtId="4" fontId="93" fillId="100" borderId="257" applyNumberFormat="0" applyProtection="0">
      <alignment horizontal="left" vertical="center" indent="1"/>
    </xf>
    <xf numFmtId="4" fontId="95" fillId="98" borderId="256" applyNumberFormat="0" applyProtection="0">
      <alignment horizontal="right" vertical="center"/>
    </xf>
    <xf numFmtId="0" fontId="3" fillId="6" borderId="256" applyNumberFormat="0" applyProtection="0">
      <alignment horizontal="left" vertical="center" indent="1"/>
    </xf>
    <xf numFmtId="4" fontId="8" fillId="97" borderId="272" applyNumberFormat="0" applyProtection="0">
      <alignment horizontal="left" vertical="center" indent="1"/>
    </xf>
    <xf numFmtId="4" fontId="3" fillId="6" borderId="257" applyNumberFormat="0" applyProtection="0">
      <alignment horizontal="left" vertical="center" indent="1"/>
    </xf>
    <xf numFmtId="4" fontId="3" fillId="95" borderId="256" applyNumberFormat="0" applyProtection="0">
      <alignment horizontal="right" vertical="center"/>
    </xf>
    <xf numFmtId="4" fontId="8" fillId="97" borderId="272" applyNumberFormat="0" applyProtection="0">
      <alignment horizontal="left" vertical="center" indent="1"/>
    </xf>
    <xf numFmtId="4" fontId="88" fillId="52" borderId="271" applyNumberFormat="0" applyProtection="0">
      <alignment horizontal="right" vertical="center"/>
    </xf>
    <xf numFmtId="4" fontId="88" fillId="93" borderId="271" applyNumberFormat="0" applyProtection="0">
      <alignment horizontal="right" vertical="center"/>
    </xf>
    <xf numFmtId="0" fontId="3" fillId="6" borderId="256" applyNumberFormat="0" applyProtection="0">
      <alignment horizontal="left" vertical="center" indent="1"/>
    </xf>
    <xf numFmtId="4" fontId="3" fillId="47" borderId="256" applyNumberFormat="0" applyProtection="0">
      <alignment horizontal="right" vertical="center"/>
    </xf>
    <xf numFmtId="4" fontId="3" fillId="47" borderId="256" applyNumberFormat="0" applyProtection="0">
      <alignment horizontal="right" vertical="center"/>
    </xf>
    <xf numFmtId="0" fontId="3" fillId="93" borderId="279" applyNumberFormat="0" applyProtection="0">
      <alignment horizontal="left" vertical="top" indent="1"/>
    </xf>
    <xf numFmtId="0" fontId="73" fillId="74" borderId="260" applyNumberFormat="0" applyAlignment="0" applyProtection="0"/>
    <xf numFmtId="4" fontId="3" fillId="0" borderId="256" applyNumberFormat="0" applyProtection="0">
      <alignment horizontal="right" vertical="center"/>
    </xf>
    <xf numFmtId="0" fontId="73" fillId="74" borderId="287" applyNumberFormat="0" applyAlignment="0" applyProtection="0"/>
    <xf numFmtId="0" fontId="70" fillId="0" borderId="282" applyNumberFormat="0" applyFill="0" applyAlignment="0" applyProtection="0"/>
    <xf numFmtId="0" fontId="3" fillId="5" borderId="271" applyNumberFormat="0" applyProtection="0">
      <alignment horizontal="left" vertical="top" indent="1"/>
    </xf>
    <xf numFmtId="0" fontId="3" fillId="97" borderId="271" applyNumberFormat="0" applyProtection="0">
      <alignment horizontal="left" vertical="top" indent="1"/>
    </xf>
    <xf numFmtId="0" fontId="3" fillId="5" borderId="271" applyNumberFormat="0" applyProtection="0">
      <alignment horizontal="left" vertical="top" indent="1"/>
    </xf>
    <xf numFmtId="4" fontId="3" fillId="52" borderId="257" applyNumberFormat="0" applyProtection="0">
      <alignment horizontal="right" vertical="center"/>
    </xf>
    <xf numFmtId="4" fontId="3" fillId="52" borderId="257" applyNumberFormat="0" applyProtection="0">
      <alignment horizontal="right" vertical="center"/>
    </xf>
    <xf numFmtId="0" fontId="3" fillId="5" borderId="271" applyNumberFormat="0" applyProtection="0">
      <alignment horizontal="left" vertical="top" indent="1"/>
    </xf>
    <xf numFmtId="4" fontId="3" fillId="2" borderId="256" applyNumberFormat="0" applyProtection="0">
      <alignment horizontal="left" vertical="center" indent="1"/>
    </xf>
    <xf numFmtId="0" fontId="3" fillId="6" borderId="256" applyNumberFormat="0" applyProtection="0">
      <alignment horizontal="left" vertical="center" indent="1"/>
    </xf>
    <xf numFmtId="4" fontId="8" fillId="97" borderId="272" applyNumberFormat="0" applyProtection="0">
      <alignment horizontal="left" vertical="center" indent="1"/>
    </xf>
    <xf numFmtId="4" fontId="3" fillId="96" borderId="272" applyNumberFormat="0" applyProtection="0">
      <alignment horizontal="left" vertical="center" indent="1"/>
    </xf>
    <xf numFmtId="4" fontId="3" fillId="46" borderId="269" applyNumberFormat="0" applyProtection="0">
      <alignment horizontal="right" vertical="center"/>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69" applyNumberFormat="0" applyProtection="0">
      <alignment horizontal="left" vertical="center" indent="1"/>
    </xf>
    <xf numFmtId="0" fontId="8" fillId="5" borderId="271"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8" fillId="93" borderId="271" applyNumberFormat="0" applyProtection="0">
      <alignment horizontal="left" vertical="center"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8" fillId="97" borderId="271" applyNumberFormat="0" applyProtection="0">
      <alignment horizontal="left" vertical="center" indent="1"/>
    </xf>
    <xf numFmtId="4" fontId="3" fillId="93" borderId="272" applyNumberFormat="0" applyProtection="0">
      <alignment horizontal="left" vertical="center" indent="1"/>
    </xf>
    <xf numFmtId="4" fontId="3" fillId="93" borderId="272"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4" fontId="3" fillId="93" borderId="269" applyNumberFormat="0" applyProtection="0">
      <alignment horizontal="right" vertical="center"/>
    </xf>
    <xf numFmtId="0" fontId="3" fillId="6" borderId="256" applyNumberFormat="0" applyProtection="0">
      <alignment horizontal="left" vertical="center" indent="1"/>
    </xf>
    <xf numFmtId="0" fontId="3" fillId="5" borderId="262" applyNumberFormat="0" applyProtection="0">
      <alignment horizontal="left" vertical="top" indent="1"/>
    </xf>
    <xf numFmtId="4" fontId="88" fillId="57" borderId="262" applyNumberFormat="0" applyProtection="0">
      <alignment vertical="center"/>
    </xf>
    <xf numFmtId="0" fontId="8" fillId="6" borderId="262" applyNumberFormat="0" applyProtection="0">
      <alignment horizontal="left" vertical="center" indent="1"/>
    </xf>
    <xf numFmtId="4" fontId="3" fillId="94" borderId="260" applyNumberFormat="0" applyProtection="0">
      <alignment horizontal="right" vertical="center"/>
    </xf>
    <xf numFmtId="0" fontId="3" fillId="6" borderId="262" applyNumberFormat="0" applyProtection="0">
      <alignment horizontal="left" vertical="top" indent="1"/>
    </xf>
    <xf numFmtId="4" fontId="3" fillId="92" borderId="260" applyNumberFormat="0" applyProtection="0">
      <alignment horizontal="left" vertical="center" indent="1"/>
    </xf>
    <xf numFmtId="4" fontId="3" fillId="2" borderId="256" applyNumberFormat="0" applyProtection="0">
      <alignment horizontal="left" vertical="center" indent="1"/>
    </xf>
    <xf numFmtId="4" fontId="3" fillId="6" borderId="288" applyNumberFormat="0" applyProtection="0">
      <alignment horizontal="left" vertical="center" indent="1"/>
    </xf>
    <xf numFmtId="4" fontId="86" fillId="11" borderId="278" applyNumberFormat="0" applyProtection="0">
      <alignment horizontal="right" vertical="center"/>
    </xf>
    <xf numFmtId="4" fontId="3" fillId="2" borderId="260" applyNumberFormat="0" applyProtection="0">
      <alignment horizontal="left" vertical="center" indent="1"/>
    </xf>
    <xf numFmtId="0" fontId="65" fillId="77" borderId="278" applyNumberFormat="0" applyAlignment="0" applyProtection="0"/>
    <xf numFmtId="0" fontId="83" fillId="77" borderId="261" applyNumberFormat="0" applyAlignment="0" applyProtection="0"/>
    <xf numFmtId="0" fontId="65" fillId="77" borderId="260" applyNumberFormat="0" applyAlignment="0" applyProtection="0"/>
    <xf numFmtId="4" fontId="3" fillId="2" borderId="256" applyNumberFormat="0" applyProtection="0">
      <alignment horizontal="left" vertical="center" indent="1"/>
    </xf>
    <xf numFmtId="4" fontId="3" fillId="50" borderId="287" applyNumberFormat="0" applyProtection="0">
      <alignment horizontal="right" vertical="center"/>
    </xf>
    <xf numFmtId="4" fontId="3" fillId="92" borderId="287" applyNumberFormat="0" applyProtection="0">
      <alignment horizontal="left" vertical="center" indent="1"/>
    </xf>
    <xf numFmtId="0" fontId="83" fillId="78" borderId="270" applyNumberFormat="0" applyAlignment="0" applyProtection="0"/>
    <xf numFmtId="0" fontId="3" fillId="73" borderId="256" applyNumberFormat="0" applyFont="0" applyAlignment="0" applyProtection="0"/>
    <xf numFmtId="0" fontId="73" fillId="74" borderId="256" applyNumberFormat="0" applyAlignment="0" applyProtection="0"/>
    <xf numFmtId="0" fontId="3" fillId="93" borderId="279" applyNumberFormat="0" applyProtection="0">
      <alignment horizontal="left" vertical="top" indent="1"/>
    </xf>
    <xf numFmtId="0" fontId="65" fillId="77" borderId="260" applyNumberFormat="0" applyAlignment="0" applyProtection="0"/>
    <xf numFmtId="0" fontId="3" fillId="73" borderId="278" applyNumberFormat="0" applyFont="0" applyAlignment="0" applyProtection="0"/>
    <xf numFmtId="0" fontId="55" fillId="0" borderId="267" applyNumberFormat="0" applyFill="0" applyAlignment="0" applyProtection="0"/>
    <xf numFmtId="4" fontId="86" fillId="11" borderId="287" applyNumberFormat="0" applyProtection="0">
      <alignment horizontal="right" vertical="center"/>
    </xf>
    <xf numFmtId="0" fontId="3" fillId="5" borderId="271" applyNumberFormat="0" applyProtection="0">
      <alignment horizontal="left" vertical="top" indent="1"/>
    </xf>
    <xf numFmtId="0" fontId="3" fillId="4" borderId="256" applyNumberFormat="0" applyProtection="0">
      <alignment horizontal="left" vertical="center" indent="1"/>
    </xf>
    <xf numFmtId="4" fontId="3" fillId="40" borderId="269" applyNumberFormat="0" applyProtection="0">
      <alignment horizontal="right" vertical="center"/>
    </xf>
    <xf numFmtId="0" fontId="8" fillId="73" borderId="258" applyNumberFormat="0" applyFont="0" applyAlignment="0" applyProtection="0"/>
    <xf numFmtId="0" fontId="3" fillId="6" borderId="262" applyNumberFormat="0" applyProtection="0">
      <alignment horizontal="left" vertical="top" indent="1"/>
    </xf>
    <xf numFmtId="0" fontId="70" fillId="0" borderId="274" applyNumberFormat="0" applyFill="0" applyAlignment="0" applyProtection="0"/>
    <xf numFmtId="0" fontId="3" fillId="6" borderId="271" applyNumberFormat="0" applyProtection="0">
      <alignment horizontal="left" vertical="top" indent="1"/>
    </xf>
    <xf numFmtId="0" fontId="3" fillId="6" borderId="269" applyNumberFormat="0" applyProtection="0">
      <alignment horizontal="left" vertical="center" indent="1"/>
    </xf>
    <xf numFmtId="4" fontId="3" fillId="52" borderId="257" applyNumberFormat="0" applyProtection="0">
      <alignment horizontal="right" vertical="center"/>
    </xf>
    <xf numFmtId="0" fontId="3" fillId="73" borderId="269" applyNumberFormat="0" applyFont="0" applyAlignment="0" applyProtection="0"/>
    <xf numFmtId="0" fontId="3" fillId="73" borderId="260" applyNumberFormat="0" applyFont="0" applyAlignment="0" applyProtection="0"/>
    <xf numFmtId="4" fontId="3" fillId="0" borderId="260" applyNumberFormat="0" applyProtection="0">
      <alignment horizontal="right" vertical="center"/>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4" fontId="86" fillId="92" borderId="278" applyNumberFormat="0" applyProtection="0">
      <alignment vertical="center"/>
    </xf>
    <xf numFmtId="0" fontId="83" fillId="77" borderId="283" applyNumberFormat="0" applyAlignment="0" applyProtection="0"/>
    <xf numFmtId="0" fontId="3" fillId="73" borderId="269" applyNumberFormat="0" applyFont="0" applyAlignment="0" applyProtection="0"/>
    <xf numFmtId="0" fontId="3" fillId="73" borderId="269" applyNumberFormat="0" applyFont="0" applyAlignment="0" applyProtection="0"/>
    <xf numFmtId="0" fontId="41" fillId="57" borderId="275" applyNumberFormat="0" applyFon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47" fillId="44" borderId="259" applyNumberFormat="0" applyAlignment="0" applyProtection="0"/>
    <xf numFmtId="0" fontId="47" fillId="44" borderId="27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4" fontId="3" fillId="54" borderId="278" applyNumberFormat="0" applyProtection="0">
      <alignment horizontal="right" vertical="center"/>
    </xf>
    <xf numFmtId="0" fontId="73" fillId="74" borderId="260" applyNumberFormat="0" applyAlignment="0" applyProtection="0"/>
    <xf numFmtId="0" fontId="73" fillId="74" borderId="260" applyNumberFormat="0" applyAlignment="0" applyProtection="0"/>
    <xf numFmtId="0" fontId="65" fillId="77" borderId="260" applyNumberFormat="0" applyAlignment="0" applyProtection="0"/>
    <xf numFmtId="0" fontId="65" fillId="77" borderId="260" applyNumberFormat="0" applyAlignment="0" applyProtection="0"/>
    <xf numFmtId="0" fontId="3" fillId="97" borderId="271" applyNumberFormat="0" applyProtection="0">
      <alignment horizontal="left" vertical="top" indent="1"/>
    </xf>
    <xf numFmtId="0" fontId="3" fillId="5" borderId="271" applyNumberFormat="0" applyProtection="0">
      <alignment horizontal="left" vertical="top" indent="1"/>
    </xf>
    <xf numFmtId="4" fontId="8" fillId="97" borderId="280" applyNumberFormat="0" applyProtection="0">
      <alignment horizontal="left" vertical="center" indent="1"/>
    </xf>
    <xf numFmtId="4" fontId="8" fillId="97" borderId="288" applyNumberFormat="0" applyProtection="0">
      <alignment horizontal="left" vertical="center" indent="1"/>
    </xf>
    <xf numFmtId="4" fontId="3" fillId="54" borderId="278" applyNumberFormat="0" applyProtection="0">
      <alignment horizontal="right" vertical="center"/>
    </xf>
    <xf numFmtId="0" fontId="90" fillId="57" borderId="262" applyNumberFormat="0" applyProtection="0">
      <alignment horizontal="left" vertical="top" indent="1"/>
    </xf>
    <xf numFmtId="4" fontId="90" fillId="3" borderId="262" applyNumberFormat="0" applyProtection="0">
      <alignment horizontal="left" vertical="center" indent="1"/>
    </xf>
    <xf numFmtId="4" fontId="90" fillId="57" borderId="262" applyNumberFormat="0" applyProtection="0">
      <alignment vertical="center"/>
    </xf>
    <xf numFmtId="0" fontId="3" fillId="97" borderId="262" applyNumberFormat="0" applyProtection="0">
      <alignment horizontal="left" vertical="top" indent="1"/>
    </xf>
    <xf numFmtId="0" fontId="3" fillId="6" borderId="279" applyNumberFormat="0" applyProtection="0">
      <alignment horizontal="left" vertical="top" indent="1"/>
    </xf>
    <xf numFmtId="0" fontId="8" fillId="6" borderId="279" applyNumberFormat="0" applyProtection="0">
      <alignment horizontal="left" vertical="top" indent="1"/>
    </xf>
    <xf numFmtId="4" fontId="3" fillId="47" borderId="260" applyNumberFormat="0" applyProtection="0">
      <alignment horizontal="right" vertical="center"/>
    </xf>
    <xf numFmtId="4" fontId="3" fillId="2" borderId="260" applyNumberFormat="0" applyProtection="0">
      <alignment horizontal="left" vertical="center" indent="1"/>
    </xf>
    <xf numFmtId="0" fontId="3" fillId="5" borderId="279" applyNumberFormat="0" applyProtection="0">
      <alignment horizontal="left" vertical="top" indent="1"/>
    </xf>
    <xf numFmtId="0" fontId="83" fillId="78" borderId="261" applyNumberFormat="0" applyAlignment="0" applyProtection="0"/>
    <xf numFmtId="0" fontId="65" fillId="77" borderId="269" applyNumberFormat="0" applyAlignment="0" applyProtection="0"/>
    <xf numFmtId="0" fontId="73" fillId="74" borderId="269" applyNumberFormat="0" applyAlignment="0" applyProtection="0"/>
    <xf numFmtId="0" fontId="41" fillId="57" borderId="275" applyNumberFormat="0" applyFont="0" applyAlignment="0" applyProtection="0"/>
    <xf numFmtId="4" fontId="86" fillId="92" borderId="269" applyNumberFormat="0" applyProtection="0">
      <alignment vertical="center"/>
    </xf>
    <xf numFmtId="0" fontId="8" fillId="127" borderId="262" applyNumberFormat="0" applyProtection="0">
      <alignment horizontal="left" vertical="center" indent="1"/>
    </xf>
    <xf numFmtId="4" fontId="88" fillId="127" borderId="262" applyNumberFormat="0" applyProtection="0">
      <alignment horizontal="right" vertical="center"/>
    </xf>
    <xf numFmtId="0" fontId="3" fillId="93" borderId="279" applyNumberFormat="0" applyProtection="0">
      <alignment horizontal="left" vertical="top" indent="1"/>
    </xf>
    <xf numFmtId="4" fontId="86" fillId="92" borderId="278" applyNumberFormat="0" applyProtection="0">
      <alignment vertical="center"/>
    </xf>
    <xf numFmtId="0" fontId="8" fillId="73" borderId="275" applyNumberFormat="0" applyFont="0" applyAlignment="0" applyProtection="0"/>
    <xf numFmtId="0" fontId="3" fillId="73" borderId="269"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18" fillId="57" borderId="266" applyNumberFormat="0" applyFont="0" applyAlignment="0" applyProtection="0"/>
    <xf numFmtId="0" fontId="18" fillId="57" borderId="266" applyNumberFormat="0" applyFont="0" applyAlignment="0" applyProtection="0"/>
    <xf numFmtId="0" fontId="44" fillId="3" borderId="259" applyNumberFormat="0" applyAlignment="0" applyProtection="0"/>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8" fillId="5" borderId="279"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0" fontId="8" fillId="104" borderId="261" applyNumberFormat="0" applyProtection="0">
      <alignment horizontal="left" vertical="center" indent="1"/>
    </xf>
    <xf numFmtId="0" fontId="8" fillId="104" borderId="261"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8" fillId="97" borderId="280" applyNumberFormat="0" applyProtection="0">
      <alignment horizontal="left" vertical="center" indent="1"/>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6" borderId="280" applyNumberFormat="0" applyProtection="0">
      <alignment horizontal="left" vertical="center" indent="1"/>
    </xf>
    <xf numFmtId="4" fontId="3" fillId="6" borderId="280" applyNumberFormat="0" applyProtection="0">
      <alignment horizontal="left" vertical="center" indent="1"/>
    </xf>
    <xf numFmtId="0" fontId="65" fillId="77" borderId="269" applyNumberFormat="0" applyAlignment="0" applyProtection="0"/>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0" fontId="83" fillId="77" borderId="270" applyNumberFormat="0" applyAlignment="0" applyProtection="0"/>
    <xf numFmtId="0" fontId="83" fillId="77" borderId="283" applyNumberFormat="0" applyAlignment="0" applyProtection="0"/>
    <xf numFmtId="0" fontId="83" fillId="77" borderId="270" applyNumberFormat="0" applyAlignment="0" applyProtection="0"/>
    <xf numFmtId="0" fontId="73" fillId="74" borderId="278" applyNumberFormat="0" applyAlignment="0" applyProtection="0"/>
    <xf numFmtId="0" fontId="3" fillId="5" borderId="279" applyNumberFormat="0" applyProtection="0">
      <alignment horizontal="left" vertical="top" indent="1"/>
    </xf>
    <xf numFmtId="4" fontId="3" fillId="53" borderId="269" applyNumberFormat="0" applyProtection="0">
      <alignment horizontal="right" vertical="center"/>
    </xf>
    <xf numFmtId="4" fontId="3" fillId="52" borderId="272" applyNumberFormat="0" applyProtection="0">
      <alignment horizontal="right" vertical="center"/>
    </xf>
    <xf numFmtId="4" fontId="3" fillId="53" borderId="269" applyNumberFormat="0" applyProtection="0">
      <alignment horizontal="right" vertical="center"/>
    </xf>
    <xf numFmtId="0" fontId="3" fillId="97" borderId="279" applyNumberFormat="0" applyProtection="0">
      <alignment horizontal="left" vertical="top" indent="1"/>
    </xf>
    <xf numFmtId="0" fontId="3" fillId="73" borderId="269" applyNumberFormat="0" applyFont="0" applyAlignment="0" applyProtection="0"/>
    <xf numFmtId="0" fontId="66" fillId="78" borderId="277" applyNumberFormat="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47" fillId="44" borderId="286" applyNumberFormat="0" applyAlignment="0" applyProtection="0"/>
    <xf numFmtId="0" fontId="70" fillId="0" borderId="282" applyNumberFormat="0" applyFill="0" applyAlignment="0" applyProtection="0"/>
    <xf numFmtId="0" fontId="70" fillId="0" borderId="282" applyNumberFormat="0" applyFill="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47" fillId="44" borderId="277" applyNumberFormat="0" applyAlignment="0" applyProtection="0"/>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3" fillId="100" borderId="272" applyNumberFormat="0" applyProtection="0">
      <alignment horizontal="left" vertical="center" indent="1"/>
    </xf>
    <xf numFmtId="4" fontId="93" fillId="100" borderId="272" applyNumberFormat="0" applyProtection="0">
      <alignment horizontal="left" vertical="center" indent="1"/>
    </xf>
    <xf numFmtId="4" fontId="93" fillId="100" borderId="272" applyNumberFormat="0" applyProtection="0">
      <alignment horizontal="left" vertical="center" indent="1"/>
    </xf>
    <xf numFmtId="4" fontId="93" fillId="100" borderId="272" applyNumberFormat="0" applyProtection="0">
      <alignment horizontal="left" vertical="center" indent="1"/>
    </xf>
    <xf numFmtId="0" fontId="90" fillId="93" borderId="271" applyNumberFormat="0" applyProtection="0">
      <alignment horizontal="left" vertical="top" indent="1"/>
    </xf>
    <xf numFmtId="0" fontId="90" fillId="93" borderId="271" applyNumberFormat="0" applyProtection="0">
      <alignment horizontal="left" vertical="top" indent="1"/>
    </xf>
    <xf numFmtId="0" fontId="90" fillId="93" borderId="271" applyNumberFormat="0" applyProtection="0">
      <alignment horizontal="left" vertical="top" indent="1"/>
    </xf>
    <xf numFmtId="4" fontId="3" fillId="2" borderId="269" applyNumberFormat="0" applyProtection="0">
      <alignment horizontal="left" vertical="center" indent="1"/>
    </xf>
    <xf numFmtId="4" fontId="88" fillId="93" borderId="271" applyNumberFormat="0" applyProtection="0">
      <alignment horizontal="left" vertical="center" indent="1"/>
    </xf>
    <xf numFmtId="4" fontId="3" fillId="2" borderId="269" applyNumberFormat="0" applyProtection="0">
      <alignment horizontal="left" vertical="center" indent="1"/>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 fillId="97" borderId="272" applyNumberFormat="0" applyProtection="0">
      <alignment horizontal="left" vertical="center" indent="1"/>
    </xf>
    <xf numFmtId="0" fontId="66" fillId="78" borderId="259" applyNumberFormat="0" applyAlignment="0" applyProtection="0"/>
    <xf numFmtId="0" fontId="66" fillId="78" borderId="259"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6" fillId="78" borderId="259" applyNumberFormat="0" applyAlignment="0" applyProtection="0"/>
    <xf numFmtId="0" fontId="66" fillId="78" borderId="259" applyNumberFormat="0" applyAlignment="0" applyProtection="0"/>
    <xf numFmtId="0" fontId="66" fillId="78" borderId="259" applyNumberFormat="0" applyAlignment="0" applyProtection="0"/>
    <xf numFmtId="0" fontId="66" fillId="78" borderId="259" applyNumberFormat="0" applyAlignment="0" applyProtection="0"/>
    <xf numFmtId="4" fontId="3" fillId="94" borderId="269" applyNumberFormat="0" applyProtection="0">
      <alignment horizontal="right" vertical="center"/>
    </xf>
    <xf numFmtId="4" fontId="3" fillId="52" borderId="288" applyNumberFormat="0" applyProtection="0">
      <alignment horizontal="right" vertical="center"/>
    </xf>
    <xf numFmtId="0" fontId="73" fillId="74" borderId="259" applyNumberFormat="0" applyAlignment="0" applyProtection="0"/>
    <xf numFmtId="0" fontId="73" fillId="74" borderId="259"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59" applyNumberFormat="0" applyAlignment="0" applyProtection="0"/>
    <xf numFmtId="0" fontId="73" fillId="74" borderId="259" applyNumberFormat="0" applyAlignment="0" applyProtection="0"/>
    <xf numFmtId="0" fontId="73" fillId="74" borderId="259" applyNumberFormat="0" applyAlignment="0" applyProtection="0"/>
    <xf numFmtId="0" fontId="73" fillId="74" borderId="259"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105" fillId="44" borderId="259" applyNumberFormat="0" applyAlignment="0" applyProtection="0"/>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4" fontId="3" fillId="56" borderId="278" applyNumberFormat="0" applyProtection="0">
      <alignment vertical="center"/>
    </xf>
    <xf numFmtId="4" fontId="84" fillId="56" borderId="279" applyNumberFormat="0" applyProtection="0">
      <alignment horizontal="left" vertical="center" indent="1"/>
    </xf>
    <xf numFmtId="4" fontId="3" fillId="92" borderId="278" applyNumberFormat="0" applyProtection="0">
      <alignment horizontal="left" vertical="center" indent="1"/>
    </xf>
    <xf numFmtId="0" fontId="84" fillId="56" borderId="279" applyNumberFormat="0" applyProtection="0">
      <alignment horizontal="left" vertical="top" indent="1"/>
    </xf>
    <xf numFmtId="4" fontId="3" fillId="54"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0" fontId="65" fillId="77" borderId="269" applyNumberFormat="0" applyAlignment="0" applyProtection="0"/>
    <xf numFmtId="0" fontId="66" fillId="78" borderId="268" applyNumberFormat="0" applyAlignment="0" applyProtection="0"/>
    <xf numFmtId="0" fontId="65" fillId="77" borderId="269" applyNumberFormat="0" applyAlignment="0" applyProtection="0"/>
    <xf numFmtId="0" fontId="66" fillId="78" borderId="268"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4" fontId="3" fillId="95"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96" borderId="280" applyNumberFormat="0" applyProtection="0">
      <alignment horizontal="left" vertical="center" indent="1"/>
    </xf>
    <xf numFmtId="4" fontId="3" fillId="96" borderId="280" applyNumberFormat="0" applyProtection="0">
      <alignment horizontal="left" vertical="center" indent="1"/>
    </xf>
    <xf numFmtId="4" fontId="8" fillId="97" borderId="280" applyNumberFormat="0" applyProtection="0">
      <alignment horizontal="left" vertical="center" indent="1"/>
    </xf>
    <xf numFmtId="0" fontId="3" fillId="73" borderId="260" applyNumberFormat="0" applyFont="0" applyAlignment="0" applyProtection="0"/>
    <xf numFmtId="0" fontId="8" fillId="73" borderId="266"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4" borderId="278" applyNumberFormat="0" applyProtection="0">
      <alignment horizontal="left" vertical="center"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83" fillId="78" borderId="261" applyNumberFormat="0" applyAlignment="0" applyProtection="0"/>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88" fillId="53" borderId="279" applyNumberFormat="0" applyProtection="0">
      <alignment horizontal="right" vertical="center"/>
    </xf>
    <xf numFmtId="0" fontId="47" fillId="44" borderId="286" applyNumberFormat="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3" fillId="74" borderId="287" applyNumberFormat="0" applyAlignment="0" applyProtection="0"/>
    <xf numFmtId="4" fontId="95" fillId="98" borderId="269" applyNumberFormat="0" applyProtection="0">
      <alignment horizontal="right" vertical="center"/>
    </xf>
    <xf numFmtId="4" fontId="93" fillId="100" borderId="272" applyNumberFormat="0" applyProtection="0">
      <alignment horizontal="left" vertical="center" indent="1"/>
    </xf>
    <xf numFmtId="0" fontId="88" fillId="93" borderId="271" applyNumberFormat="0" applyProtection="0">
      <alignment horizontal="left" vertical="top" indent="1"/>
    </xf>
    <xf numFmtId="0" fontId="3" fillId="73" borderId="278" applyNumberFormat="0" applyFont="0" applyAlignment="0" applyProtection="0"/>
    <xf numFmtId="4" fontId="8" fillId="97" borderId="272" applyNumberFormat="0" applyProtection="0">
      <alignment horizontal="left" vertical="center" indent="1"/>
    </xf>
    <xf numFmtId="0" fontId="44" fillId="3" borderId="259" applyNumberFormat="0" applyAlignment="0" applyProtection="0"/>
    <xf numFmtId="4" fontId="3" fillId="54" borderId="269" applyNumberFormat="0" applyProtection="0">
      <alignment horizontal="right" vertical="center"/>
    </xf>
    <xf numFmtId="4" fontId="3" fillId="94" borderId="269" applyNumberFormat="0" applyProtection="0">
      <alignment horizontal="right" vertical="center"/>
    </xf>
    <xf numFmtId="0" fontId="83" fillId="77" borderId="270" applyNumberFormat="0" applyAlignment="0" applyProtection="0"/>
    <xf numFmtId="0" fontId="3" fillId="73" borderId="269" applyNumberFormat="0" applyFont="0" applyAlignment="0" applyProtection="0"/>
    <xf numFmtId="0" fontId="3" fillId="73" borderId="278" applyNumberFormat="0" applyFont="0" applyAlignment="0" applyProtection="0"/>
    <xf numFmtId="4" fontId="8" fillId="97" borderId="288" applyNumberFormat="0" applyProtection="0">
      <alignment horizontal="left" vertical="center" indent="1"/>
    </xf>
    <xf numFmtId="4" fontId="3" fillId="52" borderId="288" applyNumberFormat="0" applyProtection="0">
      <alignment horizontal="right" vertical="center"/>
    </xf>
    <xf numFmtId="0" fontId="47" fillId="44" borderId="259" applyNumberFormat="0" applyAlignment="0" applyProtection="0"/>
    <xf numFmtId="0" fontId="83" fillId="77" borderId="283" applyNumberFormat="0" applyAlignment="0" applyProtection="0"/>
    <xf numFmtId="0" fontId="8" fillId="73" borderId="284" applyNumberFormat="0" applyFont="0" applyAlignment="0" applyProtection="0"/>
    <xf numFmtId="0" fontId="83" fillId="77" borderId="283" applyNumberFormat="0" applyAlignment="0" applyProtection="0"/>
    <xf numFmtId="0" fontId="87" fillId="56" borderId="279" applyNumberFormat="0" applyProtection="0">
      <alignment horizontal="left" vertical="top" indent="1"/>
    </xf>
    <xf numFmtId="0" fontId="41" fillId="57" borderId="266" applyNumberFormat="0" applyFont="0" applyAlignment="0" applyProtection="0"/>
    <xf numFmtId="0" fontId="48" fillId="3" borderId="261" applyNumberFormat="0" applyAlignment="0" applyProtection="0"/>
    <xf numFmtId="0" fontId="3" fillId="73" borderId="278" applyNumberFormat="0" applyFont="0" applyAlignment="0" applyProtection="0"/>
    <xf numFmtId="0" fontId="3" fillId="73" borderId="287" applyNumberFormat="0" applyFont="0" applyAlignment="0" applyProtection="0"/>
    <xf numFmtId="0" fontId="44" fillId="3" borderId="268" applyNumberFormat="0" applyAlignment="0" applyProtection="0"/>
    <xf numFmtId="0" fontId="55" fillId="0" borderId="267" applyNumberFormat="0" applyFill="0" applyAlignment="0" applyProtection="0"/>
    <xf numFmtId="0" fontId="3" fillId="73" borderId="278" applyNumberFormat="0" applyFont="0" applyAlignment="0" applyProtection="0"/>
    <xf numFmtId="0" fontId="83" fillId="78" borderId="261" applyNumberFormat="0" applyAlignment="0" applyProtection="0"/>
    <xf numFmtId="0" fontId="83" fillId="78" borderId="261" applyNumberFormat="0" applyAlignment="0" applyProtection="0"/>
    <xf numFmtId="0" fontId="83" fillId="78" borderId="261" applyNumberFormat="0" applyAlignment="0" applyProtection="0"/>
    <xf numFmtId="0" fontId="83" fillId="78" borderId="261" applyNumberFormat="0" applyAlignment="0" applyProtection="0"/>
    <xf numFmtId="0" fontId="83" fillId="77" borderId="261" applyNumberFormat="0" applyAlignment="0" applyProtection="0"/>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4" borderId="278" applyNumberFormat="0" applyProtection="0">
      <alignment horizontal="left" vertical="center" indent="1"/>
    </xf>
    <xf numFmtId="0" fontId="8" fillId="73" borderId="266" applyNumberFormat="0" applyFont="0" applyAlignment="0" applyProtection="0"/>
    <xf numFmtId="0" fontId="8" fillId="73" borderId="266" applyNumberFormat="0" applyFont="0" applyAlignment="0" applyProtection="0"/>
    <xf numFmtId="0" fontId="8" fillId="73" borderId="266" applyNumberFormat="0" applyFont="0" applyAlignment="0" applyProtection="0"/>
    <xf numFmtId="0" fontId="8" fillId="73" borderId="266" applyNumberFormat="0" applyFont="0" applyAlignment="0" applyProtection="0"/>
    <xf numFmtId="0" fontId="8" fillId="73" borderId="266" applyNumberFormat="0" applyFont="0" applyAlignment="0" applyProtection="0"/>
    <xf numFmtId="0" fontId="3" fillId="73" borderId="260" applyNumberFormat="0" applyFont="0" applyAlignment="0" applyProtection="0"/>
    <xf numFmtId="0" fontId="3" fillId="3" borderId="278"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4" fontId="3" fillId="54" borderId="278" applyNumberFormat="0" applyProtection="0">
      <alignment horizontal="right" vertical="center"/>
    </xf>
    <xf numFmtId="4" fontId="3" fillId="47" borderId="278" applyNumberFormat="0" applyProtection="0">
      <alignment horizontal="right" vertical="center"/>
    </xf>
    <xf numFmtId="4" fontId="3" fillId="40" borderId="278" applyNumberFormat="0" applyProtection="0">
      <alignment horizontal="right" vertical="center"/>
    </xf>
    <xf numFmtId="4" fontId="3" fillId="2" borderId="278" applyNumberFormat="0" applyProtection="0">
      <alignment horizontal="left" vertical="center" indent="1"/>
    </xf>
    <xf numFmtId="4" fontId="3" fillId="92" borderId="278" applyNumberFormat="0" applyProtection="0">
      <alignment horizontal="left" vertical="center" indent="1"/>
    </xf>
    <xf numFmtId="0" fontId="8" fillId="73" borderId="284" applyNumberFormat="0" applyFont="0" applyAlignment="0" applyProtection="0"/>
    <xf numFmtId="4" fontId="3" fillId="92" borderId="278" applyNumberFormat="0" applyProtection="0">
      <alignment horizontal="left" vertical="center" indent="1"/>
    </xf>
    <xf numFmtId="4" fontId="3" fillId="56" borderId="278" applyNumberFormat="0" applyProtection="0">
      <alignment vertical="center"/>
    </xf>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0" fontId="41" fillId="57" borderId="284" applyNumberFormat="0" applyFont="0" applyAlignment="0" applyProtection="0"/>
    <xf numFmtId="0" fontId="3" fillId="73" borderId="278" applyNumberFormat="0" applyFont="0" applyAlignment="0" applyProtection="0"/>
    <xf numFmtId="0" fontId="105" fillId="44" borderId="259" applyNumberFormat="0" applyAlignment="0" applyProtection="0"/>
    <xf numFmtId="0" fontId="3" fillId="73" borderId="278" applyNumberFormat="0" applyFont="0" applyAlignment="0" applyProtection="0"/>
    <xf numFmtId="0" fontId="8" fillId="73" borderId="284" applyNumberFormat="0" applyFont="0" applyAlignment="0" applyProtection="0"/>
    <xf numFmtId="0" fontId="73" fillId="74" borderId="259" applyNumberFormat="0" applyAlignment="0" applyProtection="0"/>
    <xf numFmtId="0" fontId="73" fillId="74" borderId="259" applyNumberFormat="0" applyAlignment="0" applyProtection="0"/>
    <xf numFmtId="0" fontId="73" fillId="74" borderId="259" applyNumberFormat="0" applyAlignment="0" applyProtection="0"/>
    <xf numFmtId="0" fontId="73" fillId="74" borderId="259" applyNumberFormat="0" applyAlignment="0" applyProtection="0"/>
    <xf numFmtId="0" fontId="73" fillId="74" borderId="260"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69" applyNumberFormat="0" applyAlignment="0" applyProtection="0"/>
    <xf numFmtId="0" fontId="3" fillId="73" borderId="278" applyNumberFormat="0" applyFont="0" applyAlignment="0" applyProtection="0"/>
    <xf numFmtId="0" fontId="73" fillId="74" borderId="269" applyNumberFormat="0" applyAlignment="0" applyProtection="0"/>
    <xf numFmtId="0" fontId="3" fillId="73" borderId="278" applyNumberFormat="0" applyFont="0" applyAlignment="0" applyProtection="0"/>
    <xf numFmtId="4" fontId="3" fillId="40" borderId="287" applyNumberFormat="0" applyProtection="0">
      <alignment horizontal="right" vertical="center"/>
    </xf>
    <xf numFmtId="4" fontId="3" fillId="40" borderId="287" applyNumberFormat="0" applyProtection="0">
      <alignment horizontal="right" vertical="center"/>
    </xf>
    <xf numFmtId="4" fontId="3" fillId="52" borderId="288" applyNumberFormat="0" applyProtection="0">
      <alignment horizontal="right" vertical="center"/>
    </xf>
    <xf numFmtId="0" fontId="3" fillId="73" borderId="269" applyNumberFormat="0" applyFont="0" applyAlignment="0" applyProtection="0"/>
    <xf numFmtId="4" fontId="3" fillId="56" borderId="278" applyNumberFormat="0" applyProtection="0">
      <alignment vertical="center"/>
    </xf>
    <xf numFmtId="0" fontId="83" fillId="77" borderId="270" applyNumberFormat="0" applyAlignment="0" applyProtection="0"/>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40" borderId="269" applyNumberFormat="0" applyProtection="0">
      <alignment horizontal="right" vertical="center"/>
    </xf>
    <xf numFmtId="4" fontId="3" fillId="94" borderId="269" applyNumberFormat="0" applyProtection="0">
      <alignment horizontal="right" vertical="center"/>
    </xf>
    <xf numFmtId="4" fontId="3" fillId="47" borderId="269" applyNumberFormat="0" applyProtection="0">
      <alignment horizontal="right" vertical="center"/>
    </xf>
    <xf numFmtId="4" fontId="3" fillId="50" borderId="269" applyNumberFormat="0" applyProtection="0">
      <alignment horizontal="right" vertical="center"/>
    </xf>
    <xf numFmtId="4" fontId="3" fillId="54" borderId="269" applyNumberFormat="0" applyProtection="0">
      <alignment horizontal="right" vertical="center"/>
    </xf>
    <xf numFmtId="0" fontId="66" fillId="78" borderId="259" applyNumberFormat="0" applyAlignment="0" applyProtection="0"/>
    <xf numFmtId="0" fontId="66" fillId="78" borderId="259" applyNumberFormat="0" applyAlignment="0" applyProtection="0"/>
    <xf numFmtId="0" fontId="66" fillId="78" borderId="259" applyNumberFormat="0" applyAlignment="0" applyProtection="0"/>
    <xf numFmtId="0" fontId="66" fillId="78" borderId="259" applyNumberFormat="0" applyAlignment="0" applyProtection="0"/>
    <xf numFmtId="0" fontId="65" fillId="77" borderId="260" applyNumberFormat="0" applyAlignment="0" applyProtection="0"/>
    <xf numFmtId="4" fontId="3" fillId="46" borderId="269" applyNumberFormat="0" applyProtection="0">
      <alignment horizontal="right" vertical="center"/>
    </xf>
    <xf numFmtId="4" fontId="3" fillId="46" borderId="269" applyNumberFormat="0" applyProtection="0">
      <alignment horizontal="right" vertical="center"/>
    </xf>
    <xf numFmtId="4" fontId="3" fillId="96" borderId="272" applyNumberFormat="0" applyProtection="0">
      <alignment horizontal="left" vertical="center" indent="1"/>
    </xf>
    <xf numFmtId="4" fontId="3" fillId="96" borderId="272" applyNumberFormat="0" applyProtection="0">
      <alignment horizontal="left" vertical="center" indent="1"/>
    </xf>
    <xf numFmtId="4" fontId="8" fillId="97" borderId="272" applyNumberFormat="0" applyProtection="0">
      <alignment horizontal="left" vertical="center"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3" fillId="4"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5" borderId="269" applyNumberFormat="0" applyProtection="0">
      <alignment horizontal="left" vertical="center" indent="1"/>
    </xf>
    <xf numFmtId="0" fontId="8" fillId="5" borderId="271" applyNumberFormat="0" applyProtection="0">
      <alignment horizontal="left" vertical="center" indent="1"/>
    </xf>
    <xf numFmtId="0" fontId="3" fillId="5" borderId="271" applyNumberFormat="0" applyProtection="0">
      <alignment horizontal="left" vertical="top" indent="1"/>
    </xf>
    <xf numFmtId="0" fontId="3" fillId="5" borderId="271" applyNumberFormat="0" applyProtection="0">
      <alignment horizontal="left" vertical="top"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71" applyNumberFormat="0" applyProtection="0">
      <alignment horizontal="left" vertical="top" indent="1"/>
    </xf>
    <xf numFmtId="0" fontId="3" fillId="6" borderId="271" applyNumberFormat="0" applyProtection="0">
      <alignment horizontal="left" vertical="top" indent="1"/>
    </xf>
    <xf numFmtId="4" fontId="3" fillId="0" borderId="287" applyNumberFormat="0" applyProtection="0">
      <alignment horizontal="right" vertical="center"/>
    </xf>
    <xf numFmtId="4" fontId="3" fillId="2" borderId="287" applyNumberFormat="0" applyProtection="0">
      <alignment horizontal="left" vertical="center" indent="1"/>
    </xf>
    <xf numFmtId="4" fontId="3" fillId="2" borderId="287" applyNumberFormat="0" applyProtection="0">
      <alignment horizontal="left" vertical="center" indent="1"/>
    </xf>
    <xf numFmtId="4" fontId="95" fillId="98" borderId="287" applyNumberFormat="0" applyProtection="0">
      <alignment horizontal="right" vertical="center"/>
    </xf>
    <xf numFmtId="4" fontId="95" fillId="98" borderId="287" applyNumberFormat="0" applyProtection="0">
      <alignment horizontal="right" vertical="center"/>
    </xf>
    <xf numFmtId="0" fontId="90" fillId="57" borderId="271" applyNumberFormat="0" applyProtection="0">
      <alignment horizontal="left" vertical="top" indent="1"/>
    </xf>
    <xf numFmtId="4" fontId="3" fillId="0" borderId="269" applyNumberFormat="0" applyProtection="0">
      <alignment horizontal="right" vertical="center"/>
    </xf>
    <xf numFmtId="4" fontId="3" fillId="0" borderId="269" applyNumberFormat="0" applyProtection="0">
      <alignment horizontal="right" vertical="center"/>
    </xf>
    <xf numFmtId="0" fontId="48" fillId="3" borderId="283" applyNumberFormat="0" applyAlignment="0" applyProtection="0"/>
    <xf numFmtId="0" fontId="73" fillId="74" borderId="286" applyNumberFormat="0" applyAlignment="0" applyProtection="0"/>
    <xf numFmtId="0" fontId="70" fillId="0" borderId="274" applyNumberFormat="0" applyFill="0" applyAlignment="0" applyProtection="0"/>
    <xf numFmtId="0" fontId="70" fillId="0" borderId="274" applyNumberFormat="0" applyFill="0" applyAlignment="0" applyProtection="0"/>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47" fillId="44" borderId="286" applyNumberFormat="0" applyAlignment="0" applyProtection="0"/>
    <xf numFmtId="4" fontId="3" fillId="96" borderId="280" applyNumberFormat="0" applyProtection="0">
      <alignment horizontal="left" vertical="center" indent="1"/>
    </xf>
    <xf numFmtId="0" fontId="44" fillId="3" borderId="268" applyNumberFormat="0" applyAlignment="0" applyProtection="0"/>
    <xf numFmtId="0" fontId="3" fillId="6" borderId="279" applyNumberFormat="0" applyProtection="0">
      <alignment horizontal="left" vertical="top" indent="1"/>
    </xf>
    <xf numFmtId="0" fontId="3" fillId="73" borderId="287" applyNumberFormat="0" applyFont="0" applyAlignment="0" applyProtection="0"/>
    <xf numFmtId="0" fontId="3" fillId="5" borderId="287" applyNumberFormat="0" applyProtection="0">
      <alignment horizontal="left" vertical="center" indent="1"/>
    </xf>
    <xf numFmtId="4" fontId="86" fillId="92" borderId="287" applyNumberFormat="0" applyProtection="0">
      <alignment vertical="center"/>
    </xf>
    <xf numFmtId="0" fontId="70" fillId="0" borderId="265" applyNumberFormat="0" applyFill="0" applyAlignment="0" applyProtection="0"/>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96" borderId="280" applyNumberFormat="0" applyProtection="0">
      <alignment horizontal="left" vertical="center" indent="1"/>
    </xf>
    <xf numFmtId="4" fontId="3" fillId="93" borderId="280" applyNumberFormat="0" applyProtection="0">
      <alignment horizontal="left" vertical="center" indent="1"/>
    </xf>
    <xf numFmtId="0" fontId="65" fillId="77" borderId="269" applyNumberFormat="0" applyAlignment="0" applyProtection="0"/>
    <xf numFmtId="0" fontId="73" fillId="74" borderId="269" applyNumberFormat="0" applyAlignment="0" applyProtection="0"/>
    <xf numFmtId="0" fontId="3" fillId="73" borderId="269" applyNumberFormat="0" applyFont="0" applyAlignment="0" applyProtection="0"/>
    <xf numFmtId="0" fontId="83" fillId="77" borderId="270" applyNumberFormat="0" applyAlignment="0" applyProtection="0"/>
    <xf numFmtId="4" fontId="3" fillId="56" borderId="269" applyNumberFormat="0" applyProtection="0">
      <alignment vertical="center"/>
    </xf>
    <xf numFmtId="4" fontId="86" fillId="92" borderId="269" applyNumberFormat="0" applyProtection="0">
      <alignment vertical="center"/>
    </xf>
    <xf numFmtId="4" fontId="3" fillId="92" borderId="269" applyNumberFormat="0" applyProtection="0">
      <alignment horizontal="left" vertical="center" indent="1"/>
    </xf>
    <xf numFmtId="0" fontId="87" fillId="56" borderId="271" applyNumberFormat="0" applyProtection="0">
      <alignment horizontal="left" vertical="top" indent="1"/>
    </xf>
    <xf numFmtId="4" fontId="3" fillId="2" borderId="269" applyNumberFormat="0" applyProtection="0">
      <alignment horizontal="left" vertical="center" indent="1"/>
    </xf>
    <xf numFmtId="4" fontId="3" fillId="40" borderId="269" applyNumberFormat="0" applyProtection="0">
      <alignment horizontal="right" vertical="center"/>
    </xf>
    <xf numFmtId="4" fontId="3" fillId="94" borderId="269" applyNumberFormat="0" applyProtection="0">
      <alignment horizontal="right" vertical="center"/>
    </xf>
    <xf numFmtId="4" fontId="3" fillId="52" borderId="272" applyNumberFormat="0" applyProtection="0">
      <alignment horizontal="right" vertical="center"/>
    </xf>
    <xf numFmtId="4" fontId="3" fillId="47" borderId="269" applyNumberFormat="0" applyProtection="0">
      <alignment horizontal="right" vertical="center"/>
    </xf>
    <xf numFmtId="4" fontId="3" fillId="50" borderId="269" applyNumberFormat="0" applyProtection="0">
      <alignment horizontal="right" vertical="center"/>
    </xf>
    <xf numFmtId="4" fontId="3" fillId="54" borderId="269" applyNumberFormat="0" applyProtection="0">
      <alignment horizontal="right" vertical="center"/>
    </xf>
    <xf numFmtId="4" fontId="3" fillId="53" borderId="269" applyNumberFormat="0" applyProtection="0">
      <alignment horizontal="right" vertical="center"/>
    </xf>
    <xf numFmtId="4" fontId="3" fillId="95" borderId="269" applyNumberFormat="0" applyProtection="0">
      <alignment horizontal="right" vertical="center"/>
    </xf>
    <xf numFmtId="4" fontId="3" fillId="46" borderId="269" applyNumberFormat="0" applyProtection="0">
      <alignment horizontal="right" vertical="center"/>
    </xf>
    <xf numFmtId="4" fontId="3" fillId="96" borderId="272" applyNumberFormat="0" applyProtection="0">
      <alignment horizontal="left" vertical="center" indent="1"/>
    </xf>
    <xf numFmtId="4" fontId="8" fillId="97" borderId="272" applyNumberFormat="0" applyProtection="0">
      <alignment horizontal="left" vertical="center" indent="1"/>
    </xf>
    <xf numFmtId="4" fontId="8" fillId="97" borderId="272" applyNumberFormat="0" applyProtection="0">
      <alignment horizontal="left" vertical="center" indent="1"/>
    </xf>
    <xf numFmtId="4" fontId="3" fillId="93" borderId="269" applyNumberFormat="0" applyProtection="0">
      <alignment horizontal="right" vertical="center"/>
    </xf>
    <xf numFmtId="4" fontId="3" fillId="6" borderId="272" applyNumberFormat="0" applyProtection="0">
      <alignment horizontal="left" vertical="center" indent="1"/>
    </xf>
    <xf numFmtId="4" fontId="3" fillId="93" borderId="272" applyNumberFormat="0" applyProtection="0">
      <alignment horizontal="left" vertical="center" indent="1"/>
    </xf>
    <xf numFmtId="0" fontId="3" fillId="3" borderId="269" applyNumberFormat="0" applyProtection="0">
      <alignment horizontal="left" vertical="center" indent="1"/>
    </xf>
    <xf numFmtId="0" fontId="3" fillId="97" borderId="271" applyNumberFormat="0" applyProtection="0">
      <alignment horizontal="left" vertical="top" indent="1"/>
    </xf>
    <xf numFmtId="0" fontId="3" fillId="4" borderId="269" applyNumberFormat="0" applyProtection="0">
      <alignment horizontal="left" vertical="center" indent="1"/>
    </xf>
    <xf numFmtId="0" fontId="3" fillId="93" borderId="271" applyNumberFormat="0" applyProtection="0">
      <alignment horizontal="left" vertical="top" indent="1"/>
    </xf>
    <xf numFmtId="0" fontId="3" fillId="5" borderId="269" applyNumberFormat="0" applyProtection="0">
      <alignment horizontal="left" vertical="center" indent="1"/>
    </xf>
    <xf numFmtId="0" fontId="3" fillId="5" borderId="271" applyNumberFormat="0" applyProtection="0">
      <alignment horizontal="left" vertical="top" indent="1"/>
    </xf>
    <xf numFmtId="0" fontId="3" fillId="6" borderId="269" applyNumberFormat="0" applyProtection="0">
      <alignment horizontal="left" vertical="center" indent="1"/>
    </xf>
    <xf numFmtId="0" fontId="3" fillId="6" borderId="271" applyNumberFormat="0" applyProtection="0">
      <alignment horizontal="left" vertical="top" indent="1"/>
    </xf>
    <xf numFmtId="0" fontId="4" fillId="97" borderId="273" applyBorder="0"/>
    <xf numFmtId="4" fontId="90" fillId="57" borderId="271" applyNumberFormat="0" applyProtection="0">
      <alignment vertical="center"/>
    </xf>
    <xf numFmtId="4" fontId="90" fillId="3" borderId="271" applyNumberFormat="0" applyProtection="0">
      <alignment horizontal="left" vertical="center" indent="1"/>
    </xf>
    <xf numFmtId="0" fontId="90" fillId="57" borderId="271" applyNumberFormat="0" applyProtection="0">
      <alignment horizontal="left" vertical="top" indent="1"/>
    </xf>
    <xf numFmtId="4" fontId="3" fillId="0" borderId="269" applyNumberFormat="0" applyProtection="0">
      <alignment horizontal="right" vertical="center"/>
    </xf>
    <xf numFmtId="4" fontId="86" fillId="11" borderId="269" applyNumberFormat="0" applyProtection="0">
      <alignment horizontal="right" vertical="center"/>
    </xf>
    <xf numFmtId="4" fontId="3" fillId="2" borderId="269" applyNumberFormat="0" applyProtection="0">
      <alignment horizontal="left" vertical="center" indent="1"/>
    </xf>
    <xf numFmtId="0" fontId="90" fillId="93" borderId="271" applyNumberFormat="0" applyProtection="0">
      <alignment horizontal="left" vertical="top" indent="1"/>
    </xf>
    <xf numFmtId="4" fontId="93" fillId="100" borderId="272" applyNumberFormat="0" applyProtection="0">
      <alignment horizontal="left" vertical="center" indent="1"/>
    </xf>
    <xf numFmtId="4" fontId="95" fillId="98" borderId="269" applyNumberFormat="0" applyProtection="0">
      <alignment horizontal="right" vertical="center"/>
    </xf>
    <xf numFmtId="0" fontId="70" fillId="0" borderId="274" applyNumberFormat="0" applyFill="0" applyAlignment="0" applyProtection="0"/>
    <xf numFmtId="4" fontId="3" fillId="2" borderId="269" applyNumberFormat="0" applyProtection="0">
      <alignment horizontal="left" vertical="center" indent="1"/>
    </xf>
    <xf numFmtId="4" fontId="3" fillId="2" borderId="269" applyNumberFormat="0" applyProtection="0">
      <alignment horizontal="left" vertical="center" indent="1"/>
    </xf>
    <xf numFmtId="0" fontId="3" fillId="3" borderId="269" applyNumberFormat="0" applyProtection="0">
      <alignment horizontal="left" vertical="center" indent="1"/>
    </xf>
    <xf numFmtId="4" fontId="3" fillId="0" borderId="269" applyNumberFormat="0" applyProtection="0">
      <alignment horizontal="right" vertical="center"/>
    </xf>
    <xf numFmtId="0" fontId="3" fillId="4" borderId="269" applyNumberFormat="0" applyProtection="0">
      <alignment horizontal="left" vertical="center" indent="1"/>
    </xf>
    <xf numFmtId="0" fontId="3" fillId="5" borderId="269" applyNumberFormat="0" applyProtection="0">
      <alignment horizontal="left" vertical="center" indent="1"/>
    </xf>
    <xf numFmtId="0" fontId="3" fillId="6" borderId="269" applyNumberFormat="0" applyProtection="0">
      <alignment horizontal="left" vertical="center" indent="1"/>
    </xf>
    <xf numFmtId="0" fontId="65" fillId="77" borderId="269" applyNumberFormat="0" applyAlignment="0" applyProtection="0"/>
    <xf numFmtId="0" fontId="73" fillId="74" borderId="269" applyNumberFormat="0" applyAlignment="0" applyProtection="0"/>
    <xf numFmtId="0" fontId="3" fillId="73" borderId="269" applyNumberFormat="0" applyFont="0" applyAlignment="0" applyProtection="0"/>
    <xf numFmtId="0" fontId="83" fillId="77" borderId="270" applyNumberFormat="0" applyAlignment="0" applyProtection="0"/>
    <xf numFmtId="4" fontId="3" fillId="56" borderId="269" applyNumberFormat="0" applyProtection="0">
      <alignment vertical="center"/>
    </xf>
    <xf numFmtId="4" fontId="86" fillId="92" borderId="269" applyNumberFormat="0" applyProtection="0">
      <alignment vertical="center"/>
    </xf>
    <xf numFmtId="4" fontId="3" fillId="92" borderId="269" applyNumberFormat="0" applyProtection="0">
      <alignment horizontal="left" vertical="center" indent="1"/>
    </xf>
    <xf numFmtId="4" fontId="3" fillId="40" borderId="269" applyNumberFormat="0" applyProtection="0">
      <alignment horizontal="right" vertical="center"/>
    </xf>
    <xf numFmtId="4" fontId="3" fillId="94" borderId="269" applyNumberFormat="0" applyProtection="0">
      <alignment horizontal="right" vertical="center"/>
    </xf>
    <xf numFmtId="4" fontId="3" fillId="52" borderId="272" applyNumberFormat="0" applyProtection="0">
      <alignment horizontal="right" vertical="center"/>
    </xf>
    <xf numFmtId="4" fontId="3" fillId="47" borderId="269" applyNumberFormat="0" applyProtection="0">
      <alignment horizontal="right" vertical="center"/>
    </xf>
    <xf numFmtId="4" fontId="3" fillId="50" borderId="269" applyNumberFormat="0" applyProtection="0">
      <alignment horizontal="right" vertical="center"/>
    </xf>
    <xf numFmtId="4" fontId="3" fillId="54" borderId="269" applyNumberFormat="0" applyProtection="0">
      <alignment horizontal="right" vertical="center"/>
    </xf>
    <xf numFmtId="4" fontId="3" fillId="53" borderId="269" applyNumberFormat="0" applyProtection="0">
      <alignment horizontal="right" vertical="center"/>
    </xf>
    <xf numFmtId="4" fontId="3" fillId="95" borderId="269" applyNumberFormat="0" applyProtection="0">
      <alignment horizontal="right" vertical="center"/>
    </xf>
    <xf numFmtId="4" fontId="3" fillId="46" borderId="269" applyNumberFormat="0" applyProtection="0">
      <alignment horizontal="right" vertical="center"/>
    </xf>
    <xf numFmtId="4" fontId="3" fillId="96" borderId="272" applyNumberFormat="0" applyProtection="0">
      <alignment horizontal="left" vertical="center" indent="1"/>
    </xf>
    <xf numFmtId="4" fontId="8" fillId="97" borderId="272" applyNumberFormat="0" applyProtection="0">
      <alignment horizontal="left" vertical="center" indent="1"/>
    </xf>
    <xf numFmtId="4" fontId="8" fillId="97" borderId="272" applyNumberFormat="0" applyProtection="0">
      <alignment horizontal="left" vertical="center" indent="1"/>
    </xf>
    <xf numFmtId="4" fontId="3" fillId="93" borderId="269" applyNumberFormat="0" applyProtection="0">
      <alignment horizontal="right" vertical="center"/>
    </xf>
    <xf numFmtId="4" fontId="3" fillId="6" borderId="272" applyNumberFormat="0" applyProtection="0">
      <alignment horizontal="left" vertical="center" indent="1"/>
    </xf>
    <xf numFmtId="4" fontId="3" fillId="93" borderId="272" applyNumberFormat="0" applyProtection="0">
      <alignment horizontal="left" vertical="center" indent="1"/>
    </xf>
    <xf numFmtId="4" fontId="3" fillId="93" borderId="280" applyNumberFormat="0" applyProtection="0">
      <alignment horizontal="left" vertical="center" indent="1"/>
    </xf>
    <xf numFmtId="4" fontId="86" fillId="11" borderId="269" applyNumberFormat="0" applyProtection="0">
      <alignment horizontal="right" vertical="center"/>
    </xf>
    <xf numFmtId="4" fontId="93" fillId="100" borderId="272" applyNumberFormat="0" applyProtection="0">
      <alignment horizontal="left" vertical="center" indent="1"/>
    </xf>
    <xf numFmtId="4" fontId="95" fillId="98" borderId="269" applyNumberFormat="0" applyProtection="0">
      <alignment horizontal="right" vertical="center"/>
    </xf>
    <xf numFmtId="0" fontId="70" fillId="0" borderId="274" applyNumberFormat="0" applyFill="0" applyAlignment="0" applyProtection="0"/>
    <xf numFmtId="4" fontId="3" fillId="0" borderId="269" applyNumberFormat="0" applyProtection="0">
      <alignment horizontal="right" vertical="center"/>
    </xf>
    <xf numFmtId="4" fontId="3" fillId="2" borderId="269"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4" fontId="88" fillId="6" borderId="271" applyNumberFormat="0" applyProtection="0">
      <alignment horizontal="right" vertical="center"/>
    </xf>
    <xf numFmtId="0" fontId="3" fillId="97" borderId="279" applyNumberFormat="0" applyProtection="0">
      <alignment horizontal="left" vertical="top" indent="1"/>
    </xf>
    <xf numFmtId="0" fontId="88" fillId="57" borderId="271" applyNumberFormat="0" applyProtection="0">
      <alignment horizontal="left" vertical="top" indent="1"/>
    </xf>
    <xf numFmtId="4" fontId="94" fillId="6" borderId="271" applyNumberFormat="0" applyProtection="0">
      <alignment horizontal="right" vertical="center"/>
    </xf>
    <xf numFmtId="0" fontId="8" fillId="6" borderId="271" applyNumberFormat="0" applyProtection="0">
      <alignment horizontal="left" vertical="top" indent="1"/>
    </xf>
    <xf numFmtId="4" fontId="88" fillId="57" borderId="271" applyNumberFormat="0" applyProtection="0">
      <alignment horizontal="left" vertical="center" indent="1"/>
    </xf>
    <xf numFmtId="0" fontId="8" fillId="6" borderId="271" applyNumberFormat="0" applyProtection="0">
      <alignment horizontal="left" vertical="center" indent="1"/>
    </xf>
    <xf numFmtId="0" fontId="8" fillId="5" borderId="271" applyNumberFormat="0" applyProtection="0">
      <alignment horizontal="left" vertical="top" indent="1"/>
    </xf>
    <xf numFmtId="0" fontId="8" fillId="93" borderId="271" applyNumberFormat="0" applyProtection="0">
      <alignment horizontal="left" vertical="top" indent="1"/>
    </xf>
    <xf numFmtId="0" fontId="8" fillId="5" borderId="271" applyNumberFormat="0" applyProtection="0">
      <alignment horizontal="left" vertical="center" indent="1"/>
    </xf>
    <xf numFmtId="0" fontId="8" fillId="93" borderId="271" applyNumberFormat="0" applyProtection="0">
      <alignment horizontal="left" vertical="center" indent="1"/>
    </xf>
    <xf numFmtId="0" fontId="88" fillId="93" borderId="271" applyNumberFormat="0" applyProtection="0">
      <alignment horizontal="left" vertical="top" indent="1"/>
    </xf>
    <xf numFmtId="4" fontId="88" fillId="45" borderId="271" applyNumberFormat="0" applyProtection="0">
      <alignment horizontal="right" vertical="center"/>
    </xf>
    <xf numFmtId="4" fontId="91" fillId="6" borderId="271" applyNumberFormat="0" applyProtection="0">
      <alignment horizontal="right" vertical="center"/>
    </xf>
    <xf numFmtId="4" fontId="91" fillId="57" borderId="271" applyNumberFormat="0" applyProtection="0">
      <alignment vertical="center"/>
    </xf>
    <xf numFmtId="4" fontId="88" fillId="93" borderId="271" applyNumberFormat="0" applyProtection="0">
      <alignment horizontal="left" vertical="center" indent="1"/>
    </xf>
    <xf numFmtId="0" fontId="8" fillId="97" borderId="271" applyNumberFormat="0" applyProtection="0">
      <alignment horizontal="left" vertical="top" indent="1"/>
    </xf>
    <xf numFmtId="0" fontId="8" fillId="97" borderId="271" applyNumberFormat="0" applyProtection="0">
      <alignment horizontal="left" vertical="center" indent="1"/>
    </xf>
    <xf numFmtId="0" fontId="83" fillId="77" borderId="283" applyNumberFormat="0" applyAlignment="0" applyProtection="0"/>
    <xf numFmtId="4" fontId="88" fillId="93" borderId="271" applyNumberFormat="0" applyProtection="0">
      <alignment horizontal="right" vertical="center"/>
    </xf>
    <xf numFmtId="4" fontId="84" fillId="56" borderId="271" applyNumberFormat="0" applyProtection="0">
      <alignment vertical="center"/>
    </xf>
    <xf numFmtId="4" fontId="88" fillId="95" borderId="271" applyNumberFormat="0" applyProtection="0">
      <alignment horizontal="right" vertical="center"/>
    </xf>
    <xf numFmtId="4" fontId="88" fillId="40" borderId="271" applyNumberFormat="0" applyProtection="0">
      <alignment horizontal="right" vertical="center"/>
    </xf>
    <xf numFmtId="0" fontId="84" fillId="56" borderId="271" applyNumberFormat="0" applyProtection="0">
      <alignment horizontal="left" vertical="top" indent="1"/>
    </xf>
    <xf numFmtId="4" fontId="84" fillId="56" borderId="271" applyNumberFormat="0" applyProtection="0">
      <alignment horizontal="left" vertical="center" indent="1"/>
    </xf>
    <xf numFmtId="4" fontId="85" fillId="56" borderId="271" applyNumberFormat="0" applyProtection="0">
      <alignment vertical="center"/>
    </xf>
    <xf numFmtId="4" fontId="88" fillId="46" borderId="271" applyNumberFormat="0" applyProtection="0">
      <alignment horizontal="right" vertical="center"/>
    </xf>
    <xf numFmtId="4" fontId="88" fillId="53" borderId="271" applyNumberFormat="0" applyProtection="0">
      <alignment horizontal="right" vertical="center"/>
    </xf>
    <xf numFmtId="4" fontId="88" fillId="54" borderId="271" applyNumberFormat="0" applyProtection="0">
      <alignment horizontal="right" vertical="center"/>
    </xf>
    <xf numFmtId="4" fontId="88" fillId="50" borderId="271" applyNumberFormat="0" applyProtection="0">
      <alignment horizontal="right" vertical="center"/>
    </xf>
    <xf numFmtId="4" fontId="3" fillId="0" borderId="278" applyNumberFormat="0" applyProtection="0">
      <alignment horizontal="right" vertical="center"/>
    </xf>
    <xf numFmtId="4" fontId="88" fillId="47" borderId="271" applyNumberFormat="0" applyProtection="0">
      <alignment horizontal="right" vertical="center"/>
    </xf>
    <xf numFmtId="4" fontId="95" fillId="98" borderId="278" applyNumberFormat="0" applyProtection="0">
      <alignment horizontal="right" vertical="center"/>
    </xf>
    <xf numFmtId="4" fontId="88" fillId="52" borderId="271" applyNumberFormat="0" applyProtection="0">
      <alignment horizontal="right" vertical="center"/>
    </xf>
    <xf numFmtId="0" fontId="8" fillId="97" borderId="279" applyNumberFormat="0" applyProtection="0">
      <alignment horizontal="left" vertical="center" indent="1"/>
    </xf>
    <xf numFmtId="4" fontId="88" fillId="57" borderId="271" applyNumberFormat="0" applyProtection="0">
      <alignment vertical="center"/>
    </xf>
    <xf numFmtId="0" fontId="3" fillId="3" borderId="278" applyNumberFormat="0" applyProtection="0">
      <alignment horizontal="left" vertical="center" indent="1"/>
    </xf>
    <xf numFmtId="0" fontId="83" fillId="77" borderId="283" applyNumberFormat="0" applyAlignment="0" applyProtection="0"/>
    <xf numFmtId="0" fontId="3" fillId="3" borderId="278" applyNumberFormat="0" applyProtection="0">
      <alignment horizontal="left" vertical="center" indent="1"/>
    </xf>
    <xf numFmtId="0" fontId="83" fillId="78" borderId="283" applyNumberFormat="0" applyAlignment="0" applyProtection="0"/>
    <xf numFmtId="4" fontId="3" fillId="56" borderId="269" applyNumberFormat="0" applyProtection="0">
      <alignment vertical="center"/>
    </xf>
    <xf numFmtId="4" fontId="86" fillId="92" borderId="269" applyNumberFormat="0" applyProtection="0">
      <alignment vertical="center"/>
    </xf>
    <xf numFmtId="4" fontId="3" fillId="92" borderId="269" applyNumberFormat="0" applyProtection="0">
      <alignment horizontal="left" vertical="center" indent="1"/>
    </xf>
    <xf numFmtId="0" fontId="87" fillId="56" borderId="271" applyNumberFormat="0" applyProtection="0">
      <alignment horizontal="left" vertical="top" indent="1"/>
    </xf>
    <xf numFmtId="4" fontId="3" fillId="2" borderId="269" applyNumberFormat="0" applyProtection="0">
      <alignment horizontal="left" vertical="center" indent="1"/>
    </xf>
    <xf numFmtId="4" fontId="3" fillId="40" borderId="269" applyNumberFormat="0" applyProtection="0">
      <alignment horizontal="right" vertical="center"/>
    </xf>
    <xf numFmtId="4" fontId="3" fillId="94" borderId="269" applyNumberFormat="0" applyProtection="0">
      <alignment horizontal="right" vertical="center"/>
    </xf>
    <xf numFmtId="4" fontId="3" fillId="52" borderId="272" applyNumberFormat="0" applyProtection="0">
      <alignment horizontal="right" vertical="center"/>
    </xf>
    <xf numFmtId="4" fontId="3" fillId="47" borderId="269" applyNumberFormat="0" applyProtection="0">
      <alignment horizontal="right" vertical="center"/>
    </xf>
    <xf numFmtId="4" fontId="3" fillId="50" borderId="269" applyNumberFormat="0" applyProtection="0">
      <alignment horizontal="right" vertical="center"/>
    </xf>
    <xf numFmtId="4" fontId="3" fillId="54" borderId="269" applyNumberFormat="0" applyProtection="0">
      <alignment horizontal="right" vertical="center"/>
    </xf>
    <xf numFmtId="4" fontId="3" fillId="53" borderId="269" applyNumberFormat="0" applyProtection="0">
      <alignment horizontal="right" vertical="center"/>
    </xf>
    <xf numFmtId="4" fontId="3" fillId="95" borderId="269" applyNumberFormat="0" applyProtection="0">
      <alignment horizontal="right" vertical="center"/>
    </xf>
    <xf numFmtId="4" fontId="3" fillId="46" borderId="269" applyNumberFormat="0" applyProtection="0">
      <alignment horizontal="right" vertical="center"/>
    </xf>
    <xf numFmtId="4" fontId="3" fillId="96" borderId="272" applyNumberFormat="0" applyProtection="0">
      <alignment horizontal="left" vertical="center" indent="1"/>
    </xf>
    <xf numFmtId="4" fontId="8" fillId="97" borderId="272" applyNumberFormat="0" applyProtection="0">
      <alignment horizontal="left" vertical="center" indent="1"/>
    </xf>
    <xf numFmtId="4" fontId="8" fillId="97" borderId="272" applyNumberFormat="0" applyProtection="0">
      <alignment horizontal="left" vertical="center" indent="1"/>
    </xf>
    <xf numFmtId="4" fontId="3" fillId="93" borderId="269" applyNumberFormat="0" applyProtection="0">
      <alignment horizontal="right" vertical="center"/>
    </xf>
    <xf numFmtId="4" fontId="3" fillId="6" borderId="272" applyNumberFormat="0" applyProtection="0">
      <alignment horizontal="left" vertical="center" indent="1"/>
    </xf>
    <xf numFmtId="4" fontId="3" fillId="93" borderId="272" applyNumberFormat="0" applyProtection="0">
      <alignment horizontal="left" vertical="center" indent="1"/>
    </xf>
    <xf numFmtId="0" fontId="3" fillId="3" borderId="269" applyNumberFormat="0" applyProtection="0">
      <alignment horizontal="left" vertical="center" indent="1"/>
    </xf>
    <xf numFmtId="0" fontId="3" fillId="97" borderId="271" applyNumberFormat="0" applyProtection="0">
      <alignment horizontal="left" vertical="top" indent="1"/>
    </xf>
    <xf numFmtId="0" fontId="3" fillId="4" borderId="269" applyNumberFormat="0" applyProtection="0">
      <alignment horizontal="left" vertical="center" indent="1"/>
    </xf>
    <xf numFmtId="0" fontId="3" fillId="93" borderId="271" applyNumberFormat="0" applyProtection="0">
      <alignment horizontal="left" vertical="top" indent="1"/>
    </xf>
    <xf numFmtId="0" fontId="3" fillId="5" borderId="269" applyNumberFormat="0" applyProtection="0">
      <alignment horizontal="left" vertical="center" indent="1"/>
    </xf>
    <xf numFmtId="0" fontId="3" fillId="5" borderId="271" applyNumberFormat="0" applyProtection="0">
      <alignment horizontal="left" vertical="top" indent="1"/>
    </xf>
    <xf numFmtId="0" fontId="3" fillId="6" borderId="269" applyNumberFormat="0" applyProtection="0">
      <alignment horizontal="left" vertical="center" indent="1"/>
    </xf>
    <xf numFmtId="0" fontId="3" fillId="6" borderId="271" applyNumberFormat="0" applyProtection="0">
      <alignment horizontal="left" vertical="top" indent="1"/>
    </xf>
    <xf numFmtId="4" fontId="90" fillId="57" borderId="271" applyNumberFormat="0" applyProtection="0">
      <alignment vertical="center"/>
    </xf>
    <xf numFmtId="4" fontId="3" fillId="0" borderId="278" applyNumberFormat="0" applyProtection="0">
      <alignment horizontal="right" vertical="center"/>
    </xf>
    <xf numFmtId="4" fontId="90" fillId="3" borderId="271" applyNumberFormat="0" applyProtection="0">
      <alignment horizontal="left" vertical="center" indent="1"/>
    </xf>
    <xf numFmtId="0" fontId="90" fillId="57" borderId="271" applyNumberFormat="0" applyProtection="0">
      <alignment horizontal="left" vertical="top" indent="1"/>
    </xf>
    <xf numFmtId="4" fontId="86" fillId="11" borderId="269" applyNumberFormat="0" applyProtection="0">
      <alignment horizontal="right" vertical="center"/>
    </xf>
    <xf numFmtId="0" fontId="90" fillId="93" borderId="271" applyNumberFormat="0" applyProtection="0">
      <alignment horizontal="left" vertical="top" indent="1"/>
    </xf>
    <xf numFmtId="4" fontId="93" fillId="100" borderId="272" applyNumberFormat="0" applyProtection="0">
      <alignment horizontal="left" vertical="center" indent="1"/>
    </xf>
    <xf numFmtId="4" fontId="95" fillId="98" borderId="269" applyNumberFormat="0" applyProtection="0">
      <alignment horizontal="right" vertical="center"/>
    </xf>
    <xf numFmtId="0" fontId="83" fillId="77" borderId="283" applyNumberFormat="0" applyAlignment="0" applyProtection="0"/>
    <xf numFmtId="0" fontId="83" fillId="78" borderId="283" applyNumberFormat="0" applyAlignment="0" applyProtection="0"/>
    <xf numFmtId="4" fontId="3" fillId="95" borderId="278" applyNumberFormat="0" applyProtection="0">
      <alignment horizontal="right" vertical="center"/>
    </xf>
    <xf numFmtId="4" fontId="3" fillId="96" borderId="280" applyNumberFormat="0" applyProtection="0">
      <alignment horizontal="left" vertical="center" indent="1"/>
    </xf>
    <xf numFmtId="0" fontId="83" fillId="77" borderId="283" applyNumberFormat="0" applyAlignment="0" applyProtection="0"/>
    <xf numFmtId="0" fontId="83" fillId="77" borderId="283" applyNumberFormat="0" applyAlignment="0" applyProtection="0"/>
    <xf numFmtId="0" fontId="83" fillId="78" borderId="283" applyNumberFormat="0" applyAlignment="0" applyProtection="0"/>
    <xf numFmtId="0" fontId="3" fillId="97" borderId="279" applyNumberFormat="0" applyProtection="0">
      <alignment horizontal="left" vertical="top" indent="1"/>
    </xf>
    <xf numFmtId="0" fontId="3" fillId="97" borderId="279" applyNumberFormat="0" applyProtection="0">
      <alignment horizontal="left" vertical="top" indent="1"/>
    </xf>
    <xf numFmtId="0" fontId="83" fillId="77" borderId="283" applyNumberFormat="0" applyAlignment="0" applyProtection="0"/>
    <xf numFmtId="0" fontId="83" fillId="77" borderId="283" applyNumberFormat="0" applyAlignment="0" applyProtection="0"/>
    <xf numFmtId="0" fontId="3" fillId="97" borderId="279" applyNumberFormat="0" applyProtection="0">
      <alignment horizontal="left" vertical="top" indent="1"/>
    </xf>
    <xf numFmtId="0" fontId="3" fillId="97" borderId="279" applyNumberFormat="0" applyProtection="0">
      <alignment horizontal="left" vertical="top" indent="1"/>
    </xf>
    <xf numFmtId="0" fontId="83" fillId="77" borderId="283" applyNumberFormat="0" applyAlignment="0" applyProtection="0"/>
    <xf numFmtId="0" fontId="3" fillId="97" borderId="279" applyNumberFormat="0" applyProtection="0">
      <alignment horizontal="left" vertical="top" indent="1"/>
    </xf>
    <xf numFmtId="4" fontId="3" fillId="0" borderId="269" applyNumberFormat="0" applyProtection="0">
      <alignment horizontal="right" vertical="center"/>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3" fillId="73" borderId="278" applyNumberFormat="0" applyFont="0" applyAlignment="0" applyProtection="0"/>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4" fontId="84" fillId="56" borderId="279" applyNumberFormat="0" applyProtection="0">
      <alignment vertical="center"/>
    </xf>
    <xf numFmtId="4" fontId="3" fillId="56" borderId="278" applyNumberFormat="0" applyProtection="0">
      <alignment vertical="center"/>
    </xf>
    <xf numFmtId="4" fontId="86" fillId="92" borderId="278" applyNumberFormat="0" applyProtection="0">
      <alignment vertical="center"/>
    </xf>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8" fillId="73" borderId="284"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8" fillId="73" borderId="284"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83" fillId="77" borderId="283" applyNumberFormat="0" applyAlignment="0" applyProtection="0"/>
    <xf numFmtId="0" fontId="83" fillId="78" borderId="283" applyNumberFormat="0" applyAlignment="0" applyProtection="0"/>
    <xf numFmtId="0" fontId="83" fillId="77" borderId="283" applyNumberFormat="0" applyAlignment="0" applyProtection="0"/>
    <xf numFmtId="0" fontId="83" fillId="78" borderId="283" applyNumberFormat="0" applyAlignment="0" applyProtection="0"/>
    <xf numFmtId="0" fontId="83" fillId="77" borderId="283" applyNumberFormat="0" applyAlignment="0" applyProtection="0"/>
    <xf numFmtId="0" fontId="70" fillId="0" borderId="274" applyNumberFormat="0" applyFill="0" applyAlignment="0" applyProtection="0"/>
    <xf numFmtId="0" fontId="70" fillId="0" borderId="274" applyNumberFormat="0" applyFill="0" applyAlignment="0" applyProtection="0"/>
    <xf numFmtId="0" fontId="44" fillId="3" borderId="277" applyNumberFormat="0" applyAlignment="0" applyProtection="0"/>
    <xf numFmtId="4" fontId="95" fillId="98" borderId="269" applyNumberFormat="0" applyProtection="0">
      <alignment horizontal="right" vertical="center"/>
    </xf>
    <xf numFmtId="4" fontId="93" fillId="100" borderId="272" applyNumberFormat="0" applyProtection="0">
      <alignment horizontal="left" vertical="center" indent="1"/>
    </xf>
    <xf numFmtId="4" fontId="3" fillId="2" borderId="269" applyNumberFormat="0" applyProtection="0">
      <alignment horizontal="left" vertical="center" indent="1"/>
    </xf>
    <xf numFmtId="4" fontId="3" fillId="53" borderId="269" applyNumberFormat="0" applyProtection="0">
      <alignment horizontal="right" vertical="center"/>
    </xf>
    <xf numFmtId="4" fontId="3" fillId="53" borderId="269" applyNumberFormat="0" applyProtection="0">
      <alignment horizontal="right" vertical="center"/>
    </xf>
    <xf numFmtId="4" fontId="3" fillId="50" borderId="269" applyNumberFormat="0" applyProtection="0">
      <alignment horizontal="right" vertical="center"/>
    </xf>
    <xf numFmtId="0" fontId="3" fillId="73" borderId="269" applyNumberFormat="0" applyFont="0" applyAlignment="0" applyProtection="0"/>
    <xf numFmtId="4" fontId="3" fillId="53" borderId="287" applyNumberFormat="0" applyProtection="0">
      <alignment horizontal="right" vertical="center"/>
    </xf>
    <xf numFmtId="4" fontId="3" fillId="40" borderId="287" applyNumberFormat="0" applyProtection="0">
      <alignment horizontal="right" vertical="center"/>
    </xf>
    <xf numFmtId="0" fontId="73" fillId="74" borderId="269" applyNumberFormat="0" applyAlignment="0" applyProtection="0"/>
    <xf numFmtId="0" fontId="73" fillId="74" borderId="278" applyNumberFormat="0" applyAlignment="0" applyProtection="0"/>
    <xf numFmtId="4" fontId="3" fillId="2" borderId="278" applyNumberFormat="0" applyProtection="0">
      <alignment horizontal="left" vertical="center" indent="1"/>
    </xf>
    <xf numFmtId="0" fontId="3" fillId="97" borderId="279" applyNumberFormat="0" applyProtection="0">
      <alignment horizontal="left" vertical="top" indent="1"/>
    </xf>
    <xf numFmtId="0" fontId="3" fillId="5" borderId="279" applyNumberFormat="0" applyProtection="0">
      <alignment horizontal="left" vertical="top" indent="1"/>
    </xf>
    <xf numFmtId="0" fontId="8" fillId="127" borderId="271" applyNumberFormat="0" applyProtection="0">
      <alignment horizontal="left" vertical="center" indent="1"/>
    </xf>
    <xf numFmtId="4" fontId="88" fillId="127" borderId="271" applyNumberFormat="0" applyProtection="0">
      <alignment horizontal="right" vertical="center"/>
    </xf>
    <xf numFmtId="4" fontId="3" fillId="6" borderId="280" applyNumberFormat="0" applyProtection="0">
      <alignment horizontal="left" vertical="center" indent="1"/>
    </xf>
    <xf numFmtId="0" fontId="3" fillId="97" borderId="279" applyNumberFormat="0" applyProtection="0">
      <alignment horizontal="left" vertical="top" indent="1"/>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3" fillId="100" borderId="280" applyNumberFormat="0" applyProtection="0">
      <alignment horizontal="left" vertical="center" indent="1"/>
    </xf>
    <xf numFmtId="4" fontId="93" fillId="100" borderId="280" applyNumberFormat="0" applyProtection="0">
      <alignment horizontal="left" vertical="center" indent="1"/>
    </xf>
    <xf numFmtId="4" fontId="93" fillId="100" borderId="280" applyNumberFormat="0" applyProtection="0">
      <alignment horizontal="left" vertical="center" indent="1"/>
    </xf>
    <xf numFmtId="0" fontId="90" fillId="93" borderId="279" applyNumberFormat="0" applyProtection="0">
      <alignment horizontal="left" vertical="top" indent="1"/>
    </xf>
    <xf numFmtId="0" fontId="90" fillId="93" borderId="279" applyNumberFormat="0" applyProtection="0">
      <alignment horizontal="left" vertical="top" indent="1"/>
    </xf>
    <xf numFmtId="0" fontId="90" fillId="93" borderId="279" applyNumberFormat="0" applyProtection="0">
      <alignment horizontal="left" vertical="top"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3" fillId="73" borderId="287"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41" fillId="57" borderId="289" applyNumberFormat="0" applyFont="0" applyAlignment="0" applyProtection="0"/>
    <xf numFmtId="0" fontId="41" fillId="57" borderId="289" applyNumberFormat="0" applyFont="0" applyAlignment="0" applyProtection="0"/>
    <xf numFmtId="4" fontId="86" fillId="92" borderId="287" applyNumberFormat="0" applyProtection="0">
      <alignment vertical="center"/>
    </xf>
    <xf numFmtId="4" fontId="3" fillId="9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95" borderId="287" applyNumberFormat="0" applyProtection="0">
      <alignment horizontal="right" vertical="center"/>
    </xf>
    <xf numFmtId="4" fontId="3" fillId="95"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96" borderId="288" applyNumberFormat="0" applyProtection="0">
      <alignment horizontal="left" vertical="center" indent="1"/>
    </xf>
    <xf numFmtId="4" fontId="3" fillId="96" borderId="288" applyNumberFormat="0" applyProtection="0">
      <alignment horizontal="left" vertical="center" indent="1"/>
    </xf>
    <xf numFmtId="4" fontId="3" fillId="96" borderId="288" applyNumberFormat="0" applyProtection="0">
      <alignment horizontal="left" vertical="center" indent="1"/>
    </xf>
    <xf numFmtId="4" fontId="3" fillId="96" borderId="288" applyNumberFormat="0" applyProtection="0">
      <alignment horizontal="left" vertical="center" indent="1"/>
    </xf>
    <xf numFmtId="4" fontId="3" fillId="96" borderId="288" applyNumberFormat="0" applyProtection="0">
      <alignment horizontal="left" vertical="center" indent="1"/>
    </xf>
    <xf numFmtId="4" fontId="3" fillId="96"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4" fontId="3" fillId="93" borderId="287" applyNumberFormat="0" applyProtection="0">
      <alignment horizontal="right" vertical="center"/>
    </xf>
    <xf numFmtId="4" fontId="3" fillId="93" borderId="287" applyNumberFormat="0" applyProtection="0">
      <alignment horizontal="right" vertical="center"/>
    </xf>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4" fontId="3" fillId="6" borderId="288" applyNumberFormat="0" applyProtection="0">
      <alignment horizontal="left" vertical="center" indent="1"/>
    </xf>
    <xf numFmtId="0" fontId="3" fillId="3" borderId="287" applyNumberFormat="0" applyProtection="0">
      <alignment horizontal="left" vertical="center" indent="1"/>
    </xf>
    <xf numFmtId="0" fontId="3" fillId="5" borderId="287" applyNumberFormat="0" applyProtection="0">
      <alignment horizontal="left" vertical="center" indent="1"/>
    </xf>
    <xf numFmtId="0" fontId="3" fillId="73" borderId="287" applyNumberFormat="0" applyFont="0" applyAlignment="0" applyProtection="0"/>
    <xf numFmtId="0" fontId="65" fillId="77" borderId="278" applyNumberFormat="0" applyAlignment="0" applyProtection="0"/>
    <xf numFmtId="0" fontId="3" fillId="73" borderId="287" applyNumberFormat="0" applyFont="0" applyAlignment="0" applyProtection="0"/>
    <xf numFmtId="4" fontId="8" fillId="97" borderId="288" applyNumberFormat="0" applyProtection="0">
      <alignment horizontal="left" vertical="center" indent="1"/>
    </xf>
    <xf numFmtId="4" fontId="3" fillId="95" borderId="278" applyNumberFormat="0" applyProtection="0">
      <alignment horizontal="right" vertical="center"/>
    </xf>
    <xf numFmtId="4" fontId="3" fillId="56" borderId="278" applyNumberFormat="0" applyProtection="0">
      <alignment vertical="center"/>
    </xf>
    <xf numFmtId="0" fontId="66" fillId="78" borderId="277" applyNumberFormat="0" applyAlignment="0" applyProtection="0"/>
    <xf numFmtId="0" fontId="66" fillId="78" borderId="277"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3" fillId="5" borderId="287" applyNumberFormat="0" applyProtection="0">
      <alignment horizontal="left" vertical="center" indent="1"/>
    </xf>
    <xf numFmtId="0" fontId="65" fillId="77" borderId="278" applyNumberFormat="0" applyAlignment="0" applyProtection="0"/>
    <xf numFmtId="4" fontId="3" fillId="93" borderId="288" applyNumberFormat="0" applyProtection="0">
      <alignment horizontal="left" vertical="center" indent="1"/>
    </xf>
    <xf numFmtId="4" fontId="3" fillId="93" borderId="288"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4" fontId="3" fillId="93" borderId="288" applyNumberFormat="0" applyProtection="0">
      <alignment horizontal="left" vertical="center" indent="1"/>
    </xf>
    <xf numFmtId="0" fontId="87" fillId="56" borderId="279" applyNumberFormat="0" applyProtection="0">
      <alignment horizontal="left" vertical="top" indent="1"/>
    </xf>
    <xf numFmtId="0" fontId="47" fillId="44" borderId="286" applyNumberFormat="0" applyAlignment="0" applyProtection="0"/>
    <xf numFmtId="0" fontId="105" fillId="44" borderId="268" applyNumberFormat="0" applyAlignment="0" applyProtection="0"/>
    <xf numFmtId="4" fontId="3" fillId="93" borderId="288" applyNumberFormat="0" applyProtection="0">
      <alignment horizontal="left" vertical="center" indent="1"/>
    </xf>
    <xf numFmtId="0" fontId="3" fillId="3" borderId="287" applyNumberFormat="0" applyProtection="0">
      <alignment horizontal="left" vertical="center" indent="1"/>
    </xf>
    <xf numFmtId="0" fontId="18" fillId="57" borderId="275" applyNumberFormat="0" applyFont="0" applyAlignment="0" applyProtection="0"/>
    <xf numFmtId="4" fontId="3" fillId="46" borderId="287" applyNumberFormat="0" applyProtection="0">
      <alignment horizontal="right" vertical="center"/>
    </xf>
    <xf numFmtId="0" fontId="3" fillId="3" borderId="287" applyNumberFormat="0" applyProtection="0">
      <alignment horizontal="left" vertical="center" indent="1"/>
    </xf>
    <xf numFmtId="0" fontId="70" fillId="0" borderId="282" applyNumberFormat="0" applyFill="0" applyAlignment="0" applyProtection="0"/>
    <xf numFmtId="4" fontId="86" fillId="11" borderId="278" applyNumberFormat="0" applyProtection="0">
      <alignment horizontal="right" vertical="center"/>
    </xf>
    <xf numFmtId="4" fontId="86" fillId="11" borderId="278" applyNumberFormat="0" applyProtection="0">
      <alignment horizontal="right" vertical="center"/>
    </xf>
    <xf numFmtId="4" fontId="91" fillId="6" borderId="279" applyNumberFormat="0" applyProtection="0">
      <alignment horizontal="right" vertical="center"/>
    </xf>
    <xf numFmtId="4" fontId="86" fillId="11"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88" fillId="6" borderId="279"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0" fontId="90" fillId="57" borderId="279" applyNumberFormat="0" applyProtection="0">
      <alignment horizontal="left" vertical="top" indent="1"/>
    </xf>
    <xf numFmtId="0" fontId="90" fillId="57" borderId="279" applyNumberFormat="0" applyProtection="0">
      <alignment horizontal="left" vertical="top" indent="1"/>
    </xf>
    <xf numFmtId="0" fontId="90" fillId="57" borderId="279" applyNumberFormat="0" applyProtection="0">
      <alignment horizontal="left" vertical="top" indent="1"/>
    </xf>
    <xf numFmtId="0" fontId="88" fillId="57" borderId="279" applyNumberFormat="0" applyProtection="0">
      <alignment horizontal="left" vertical="top" indent="1"/>
    </xf>
    <xf numFmtId="4" fontId="90" fillId="3" borderId="279" applyNumberFormat="0" applyProtection="0">
      <alignment horizontal="left" vertical="center" indent="1"/>
    </xf>
    <xf numFmtId="4" fontId="90" fillId="3" borderId="279" applyNumberFormat="0" applyProtection="0">
      <alignment horizontal="left" vertical="center" indent="1"/>
    </xf>
    <xf numFmtId="4" fontId="91" fillId="57" borderId="279" applyNumberFormat="0" applyProtection="0">
      <alignment vertical="center"/>
    </xf>
    <xf numFmtId="4" fontId="90" fillId="57" borderId="279" applyNumberFormat="0" applyProtection="0">
      <alignment vertical="center"/>
    </xf>
    <xf numFmtId="4" fontId="90" fillId="57" borderId="279" applyNumberFormat="0" applyProtection="0">
      <alignment vertical="center"/>
    </xf>
    <xf numFmtId="4" fontId="90" fillId="57" borderId="279" applyNumberFormat="0" applyProtection="0">
      <alignment vertical="center"/>
    </xf>
    <xf numFmtId="4" fontId="88" fillId="57" borderId="279" applyNumberFormat="0" applyProtection="0">
      <alignment vertical="center"/>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8" fillId="6" borderId="279" applyNumberFormat="0" applyProtection="0">
      <alignment horizontal="left" vertical="center" indent="1"/>
    </xf>
    <xf numFmtId="0" fontId="3" fillId="6" borderId="278" applyNumberFormat="0" applyProtection="0">
      <alignment horizontal="left" vertical="center"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8" fillId="5" borderId="279" applyNumberFormat="0" applyProtection="0">
      <alignment horizontal="left" vertical="top"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8" fillId="5" borderId="279" applyNumberFormat="0" applyProtection="0">
      <alignment horizontal="left" vertical="center"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8" fillId="93" borderId="279" applyNumberFormat="0" applyProtection="0">
      <alignment horizontal="left" vertical="top"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8" fillId="97" borderId="279" applyNumberFormat="0" applyProtection="0">
      <alignment horizontal="left" vertical="top" indent="1"/>
    </xf>
    <xf numFmtId="0" fontId="3" fillId="97" borderId="279" applyNumberFormat="0" applyProtection="0">
      <alignment horizontal="left" vertical="top"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4" fontId="3" fillId="6" borderId="280" applyNumberFormat="0" applyProtection="0">
      <alignment horizontal="left" vertical="center" indent="1"/>
    </xf>
    <xf numFmtId="0" fontId="44" fillId="3" borderId="268"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6" fillId="78" borderId="268"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47" fillId="3" borderId="268" applyNumberFormat="0" applyAlignment="0" applyProtection="0"/>
    <xf numFmtId="0" fontId="47" fillId="44" borderId="268" applyNumberFormat="0" applyAlignment="0" applyProtection="0"/>
    <xf numFmtId="4" fontId="3" fillId="56" borderId="287" applyNumberFormat="0" applyProtection="0">
      <alignment vertical="center"/>
    </xf>
    <xf numFmtId="4" fontId="3" fillId="56" borderId="287" applyNumberFormat="0" applyProtection="0">
      <alignment vertical="center"/>
    </xf>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47" fillId="44" borderId="268" applyNumberFormat="0" applyAlignment="0" applyProtection="0"/>
    <xf numFmtId="0" fontId="47" fillId="44" borderId="268" applyNumberFormat="0" applyAlignment="0" applyProtection="0"/>
    <xf numFmtId="0" fontId="47" fillId="44" borderId="268" applyNumberFormat="0" applyAlignment="0" applyProtection="0"/>
    <xf numFmtId="0" fontId="47" fillId="44" borderId="268" applyNumberFormat="0" applyAlignment="0" applyProtection="0"/>
    <xf numFmtId="4" fontId="3" fillId="56" borderId="287" applyNumberFormat="0" applyProtection="0">
      <alignment vertical="center"/>
    </xf>
    <xf numFmtId="4" fontId="3" fillId="56" borderId="287" applyNumberFormat="0" applyProtection="0">
      <alignment vertical="center"/>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2" borderId="287" applyNumberFormat="0" applyProtection="0">
      <alignment horizontal="left" vertical="center" indent="1"/>
    </xf>
    <xf numFmtId="4" fontId="3" fillId="95"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8" fillId="97"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3" fillId="3" borderId="287" applyNumberFormat="0" applyProtection="0">
      <alignment horizontal="left" vertical="center" indent="1"/>
    </xf>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18" fillId="57" borderId="275" applyNumberFormat="0" applyFont="0" applyAlignment="0" applyProtection="0"/>
    <xf numFmtId="0" fontId="18" fillId="57" borderId="275" applyNumberFormat="0" applyFont="0" applyAlignment="0" applyProtection="0"/>
    <xf numFmtId="0" fontId="44" fillId="3" borderId="268" applyNumberFormat="0" applyAlignment="0" applyProtection="0"/>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0" fontId="8" fillId="104" borderId="270" applyNumberFormat="0" applyProtection="0">
      <alignment horizontal="left" vertical="center" indent="1"/>
    </xf>
    <xf numFmtId="0" fontId="8" fillId="104" borderId="270"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0" fontId="66" fillId="78" borderId="277" applyNumberFormat="0" applyAlignment="0" applyProtection="0"/>
    <xf numFmtId="0" fontId="3" fillId="73" borderId="287" applyNumberFormat="0" applyFont="0" applyAlignment="0" applyProtection="0"/>
    <xf numFmtId="4" fontId="3" fillId="56" borderId="278" applyNumberFormat="0" applyProtection="0">
      <alignment vertical="center"/>
    </xf>
    <xf numFmtId="4" fontId="3" fillId="2" borderId="287" applyNumberFormat="0" applyProtection="0">
      <alignment horizontal="left" vertical="center" indent="1"/>
    </xf>
    <xf numFmtId="4" fontId="3" fillId="56" borderId="278" applyNumberFormat="0" applyProtection="0">
      <alignment vertical="center"/>
    </xf>
    <xf numFmtId="4" fontId="3" fillId="95" borderId="278" applyNumberFormat="0" applyProtection="0">
      <alignment horizontal="right" vertical="center"/>
    </xf>
    <xf numFmtId="4" fontId="3" fillId="95" borderId="278" applyNumberFormat="0" applyProtection="0">
      <alignment horizontal="right" vertical="center"/>
    </xf>
    <xf numFmtId="0" fontId="65" fillId="77" borderId="287" applyNumberFormat="0" applyAlignment="0" applyProtection="0"/>
    <xf numFmtId="0" fontId="3" fillId="73" borderId="278" applyNumberFormat="0" applyFont="0" applyAlignment="0" applyProtection="0"/>
    <xf numFmtId="0" fontId="47" fillId="44" borderId="277" applyNumberFormat="0" applyAlignment="0" applyProtection="0"/>
    <xf numFmtId="0" fontId="73" fillId="74" borderId="278" applyNumberFormat="0" applyAlignment="0" applyProtection="0"/>
    <xf numFmtId="0" fontId="70" fillId="0" borderId="282" applyNumberFormat="0" applyFill="0" applyAlignment="0" applyProtection="0"/>
    <xf numFmtId="0" fontId="70" fillId="0" borderId="282" applyNumberFormat="0" applyFill="0" applyAlignment="0" applyProtection="0"/>
    <xf numFmtId="0" fontId="70" fillId="0" borderId="282" applyNumberFormat="0" applyFill="0" applyAlignment="0" applyProtection="0"/>
    <xf numFmtId="0" fontId="70" fillId="0" borderId="282" applyNumberFormat="0" applyFill="0" applyAlignment="0" applyProtection="0"/>
    <xf numFmtId="0" fontId="41" fillId="57" borderId="289" applyNumberFormat="0" applyFont="0" applyAlignment="0" applyProtection="0"/>
    <xf numFmtId="0" fontId="41" fillId="57" borderId="289" applyNumberFormat="0" applyFont="0" applyAlignment="0" applyProtection="0"/>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3" fillId="100" borderId="280" applyNumberFormat="0" applyProtection="0">
      <alignment horizontal="left" vertical="center" indent="1"/>
    </xf>
    <xf numFmtId="4" fontId="93" fillId="100" borderId="280" applyNumberFormat="0" applyProtection="0">
      <alignment horizontal="left" vertical="center" indent="1"/>
    </xf>
    <xf numFmtId="0" fontId="90" fillId="93" borderId="279" applyNumberFormat="0" applyProtection="0">
      <alignment horizontal="left" vertical="top"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88" fillId="93" borderId="279" applyNumberFormat="0" applyProtection="0">
      <alignment horizontal="left" vertical="center" indent="1"/>
    </xf>
    <xf numFmtId="4" fontId="8" fillId="97" borderId="280" applyNumberFormat="0" applyProtection="0">
      <alignment horizontal="left" vertical="center" indent="1"/>
    </xf>
    <xf numFmtId="0" fontId="66" fillId="78" borderId="268" applyNumberFormat="0" applyAlignment="0" applyProtection="0"/>
    <xf numFmtId="0" fontId="66" fillId="78" borderId="268"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6" fillId="78" borderId="268" applyNumberFormat="0" applyAlignment="0" applyProtection="0"/>
    <xf numFmtId="0" fontId="66" fillId="78" borderId="268" applyNumberFormat="0" applyAlignment="0" applyProtection="0"/>
    <xf numFmtId="0" fontId="66" fillId="78" borderId="268" applyNumberFormat="0" applyAlignment="0" applyProtection="0"/>
    <xf numFmtId="0" fontId="66" fillId="78" borderId="268" applyNumberFormat="0" applyAlignment="0" applyProtection="0"/>
    <xf numFmtId="4" fontId="3" fillId="53" borderId="278" applyNumberFormat="0" applyProtection="0">
      <alignment horizontal="right" vertical="center"/>
    </xf>
    <xf numFmtId="4" fontId="3" fillId="52" borderId="280" applyNumberFormat="0" applyProtection="0">
      <alignment horizontal="right" vertical="center"/>
    </xf>
    <xf numFmtId="0" fontId="73" fillId="74" borderId="277"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8" applyNumberFormat="0" applyAlignment="0" applyProtection="0"/>
    <xf numFmtId="0" fontId="105" fillId="44" borderId="268" applyNumberForma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4" fontId="3" fillId="92" borderId="287" applyNumberFormat="0" applyProtection="0">
      <alignment horizontal="left" vertical="center" indent="1"/>
    </xf>
    <xf numFmtId="4" fontId="3" fillId="94" borderId="287" applyNumberFormat="0" applyProtection="0">
      <alignment horizontal="right" vertical="center"/>
    </xf>
    <xf numFmtId="4" fontId="3" fillId="47" borderId="287" applyNumberFormat="0" applyProtection="0">
      <alignment horizontal="right" vertical="center"/>
    </xf>
    <xf numFmtId="0" fontId="48" fillId="3" borderId="283" applyNumberFormat="0" applyAlignment="0" applyProtection="0"/>
    <xf numFmtId="4" fontId="3" fillId="96"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6" fillId="78" borderId="277"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4" fontId="3" fillId="93" borderId="288"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73" borderId="269" applyNumberFormat="0" applyFont="0" applyAlignment="0" applyProtection="0"/>
    <xf numFmtId="0" fontId="8" fillId="73" borderId="275"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5" borderId="287" applyNumberFormat="0" applyProtection="0">
      <alignment horizontal="left" vertical="center" indent="1"/>
    </xf>
    <xf numFmtId="0" fontId="83" fillId="78" borderId="270" applyNumberFormat="0" applyAlignment="0" applyProtection="0"/>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8" fillId="97" borderId="288" applyNumberFormat="0" applyProtection="0">
      <alignment horizontal="left" vertical="center" indent="1"/>
    </xf>
    <xf numFmtId="4" fontId="3" fillId="96" borderId="288" applyNumberFormat="0" applyProtection="0">
      <alignment horizontal="left" vertical="center" indent="1"/>
    </xf>
    <xf numFmtId="0" fontId="70" fillId="0" borderId="282" applyNumberFormat="0" applyFill="0" applyAlignment="0" applyProtection="0"/>
    <xf numFmtId="0" fontId="70" fillId="0" borderId="282" applyNumberFormat="0" applyFill="0" applyAlignment="0" applyProtection="0"/>
    <xf numFmtId="0" fontId="44" fillId="3" borderId="286" applyNumberFormat="0" applyAlignment="0" applyProtection="0"/>
    <xf numFmtId="4" fontId="95" fillId="98" borderId="278" applyNumberFormat="0" applyProtection="0">
      <alignment horizontal="right" vertical="center"/>
    </xf>
    <xf numFmtId="0" fontId="90" fillId="93" borderId="279" applyNumberFormat="0" applyProtection="0">
      <alignment horizontal="left" vertical="top" indent="1"/>
    </xf>
    <xf numFmtId="4" fontId="8" fillId="97" borderId="280" applyNumberFormat="0" applyProtection="0">
      <alignment horizontal="left" vertical="center" indent="1"/>
    </xf>
    <xf numFmtId="0" fontId="44" fillId="3" borderId="268" applyNumberFormat="0" applyAlignment="0" applyProtection="0"/>
    <xf numFmtId="4" fontId="3" fillId="53" borderId="278" applyNumberFormat="0" applyProtection="0">
      <alignment horizontal="right" vertical="center"/>
    </xf>
    <xf numFmtId="4" fontId="3" fillId="52" borderId="280" applyNumberFormat="0" applyProtection="0">
      <alignment horizontal="right" vertical="center"/>
    </xf>
    <xf numFmtId="0" fontId="83" fillId="77" borderId="283" applyNumberFormat="0" applyAlignment="0" applyProtection="0"/>
    <xf numFmtId="0" fontId="41" fillId="57" borderId="284" applyNumberFormat="0" applyFont="0" applyAlignment="0" applyProtection="0"/>
    <xf numFmtId="0" fontId="65" fillId="77" borderId="287" applyNumberFormat="0" applyAlignment="0" applyProtection="0"/>
    <xf numFmtId="0" fontId="73" fillId="74" borderId="278" applyNumberFormat="0" applyAlignment="0" applyProtection="0"/>
    <xf numFmtId="0" fontId="47" fillId="44" borderId="268" applyNumberFormat="0" applyAlignment="0" applyProtection="0"/>
    <xf numFmtId="4" fontId="3" fillId="56" borderId="287" applyNumberFormat="0" applyProtection="0">
      <alignment vertical="center"/>
    </xf>
    <xf numFmtId="4" fontId="3" fillId="92" borderId="287" applyNumberFormat="0" applyProtection="0">
      <alignment horizontal="left" vertical="center" indent="1"/>
    </xf>
    <xf numFmtId="4" fontId="3" fillId="52" borderId="288" applyNumberFormat="0" applyProtection="0">
      <alignment horizontal="right" vertical="center"/>
    </xf>
    <xf numFmtId="0" fontId="41" fillId="57" borderId="275" applyNumberFormat="0" applyFont="0" applyAlignment="0" applyProtection="0"/>
    <xf numFmtId="0" fontId="48" fillId="3" borderId="270" applyNumberFormat="0" applyAlignment="0" applyProtection="0"/>
    <xf numFmtId="0" fontId="44" fillId="3" borderId="277" applyNumberFormat="0" applyAlignment="0" applyProtection="0"/>
    <xf numFmtId="0" fontId="55" fillId="0" borderId="276" applyNumberFormat="0" applyFill="0" applyAlignment="0" applyProtection="0"/>
    <xf numFmtId="0" fontId="83" fillId="78" borderId="270" applyNumberFormat="0" applyAlignment="0" applyProtection="0"/>
    <xf numFmtId="0" fontId="83" fillId="78" borderId="270" applyNumberFormat="0" applyAlignment="0" applyProtection="0"/>
    <xf numFmtId="0" fontId="83" fillId="78" borderId="270" applyNumberFormat="0" applyAlignment="0" applyProtection="0"/>
    <xf numFmtId="0" fontId="83" fillId="78" borderId="270" applyNumberFormat="0" applyAlignment="0" applyProtection="0"/>
    <xf numFmtId="0" fontId="83" fillId="77" borderId="270" applyNumberFormat="0" applyAlignment="0" applyProtection="0"/>
    <xf numFmtId="0" fontId="3" fillId="5" borderId="287" applyNumberFormat="0" applyProtection="0">
      <alignment horizontal="left" vertical="center" indent="1"/>
    </xf>
    <xf numFmtId="0" fontId="8" fillId="73" borderId="275" applyNumberFormat="0" applyFont="0" applyAlignment="0" applyProtection="0"/>
    <xf numFmtId="0" fontId="8" fillId="73" borderId="275" applyNumberFormat="0" applyFont="0" applyAlignment="0" applyProtection="0"/>
    <xf numFmtId="0" fontId="8" fillId="73" borderId="275" applyNumberFormat="0" applyFont="0" applyAlignment="0" applyProtection="0"/>
    <xf numFmtId="0" fontId="8" fillId="73" borderId="275" applyNumberFormat="0" applyFont="0" applyAlignment="0" applyProtection="0"/>
    <xf numFmtId="0" fontId="8" fillId="73" borderId="275" applyNumberFormat="0" applyFont="0" applyAlignment="0" applyProtection="0"/>
    <xf numFmtId="0" fontId="3" fillId="73" borderId="269" applyNumberFormat="0" applyFont="0" applyAlignment="0" applyProtection="0"/>
    <xf numFmtId="0" fontId="3" fillId="4" borderId="287" applyNumberFormat="0" applyProtection="0">
      <alignment horizontal="left" vertical="center" indent="1"/>
    </xf>
    <xf numFmtId="0" fontId="3" fillId="3" borderId="287" applyNumberFormat="0" applyProtection="0">
      <alignment horizontal="left" vertical="center" indent="1"/>
    </xf>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4" fontId="3" fillId="95" borderId="287" applyNumberFormat="0" applyProtection="0">
      <alignment horizontal="right" vertical="center"/>
    </xf>
    <xf numFmtId="4" fontId="3" fillId="54" borderId="287" applyNumberFormat="0" applyProtection="0">
      <alignment horizontal="right" vertical="center"/>
    </xf>
    <xf numFmtId="4" fontId="3" fillId="50" borderId="287" applyNumberFormat="0" applyProtection="0">
      <alignment horizontal="right" vertical="center"/>
    </xf>
    <xf numFmtId="4" fontId="3" fillId="47" borderId="287" applyNumberFormat="0" applyProtection="0">
      <alignment horizontal="right" vertical="center"/>
    </xf>
    <xf numFmtId="0" fontId="47" fillId="3" borderId="277" applyNumberFormat="0" applyAlignment="0" applyProtection="0"/>
    <xf numFmtId="4" fontId="3" fillId="94" borderId="287" applyNumberFormat="0" applyProtection="0">
      <alignment horizontal="right" vertical="center"/>
    </xf>
    <xf numFmtId="4" fontId="3" fillId="94" borderId="287" applyNumberFormat="0" applyProtection="0">
      <alignment horizontal="right" vertical="center"/>
    </xf>
    <xf numFmtId="4" fontId="3" fillId="2" borderId="287" applyNumberFormat="0" applyProtection="0">
      <alignment horizontal="left" vertical="center" indent="1"/>
    </xf>
    <xf numFmtId="4" fontId="3" fillId="92" borderId="287" applyNumberFormat="0" applyProtection="0">
      <alignment horizontal="left" vertical="center" indent="1"/>
    </xf>
    <xf numFmtId="4" fontId="3" fillId="56" borderId="287" applyNumberFormat="0" applyProtection="0">
      <alignment vertical="center"/>
    </xf>
    <xf numFmtId="0" fontId="3" fillId="73" borderId="287" applyNumberFormat="0" applyFont="0" applyAlignment="0" applyProtection="0"/>
    <xf numFmtId="0" fontId="3" fillId="73" borderId="287" applyNumberFormat="0" applyFont="0" applyAlignment="0" applyProtection="0"/>
    <xf numFmtId="0" fontId="41" fillId="57" borderId="289" applyNumberFormat="0" applyFont="0" applyAlignment="0" applyProtection="0"/>
    <xf numFmtId="0" fontId="105" fillId="44" borderId="268"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87" applyNumberFormat="0" applyAlignment="0" applyProtection="0"/>
    <xf numFmtId="0" fontId="65" fillId="77" borderId="287" applyNumberFormat="0" applyAlignment="0" applyProtection="0"/>
    <xf numFmtId="0" fontId="41" fillId="57" borderId="284" applyNumberFormat="0" applyFont="0" applyAlignment="0" applyProtection="0"/>
    <xf numFmtId="4" fontId="3" fillId="2" borderId="287" applyNumberFormat="0" applyProtection="0">
      <alignment horizontal="left" vertical="center" indent="1"/>
    </xf>
    <xf numFmtId="0" fontId="83" fillId="77" borderId="283" applyNumberFormat="0" applyAlignment="0" applyProtection="0"/>
    <xf numFmtId="4" fontId="3" fillId="40"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88" fillId="54" borderId="279" applyNumberFormat="0" applyProtection="0">
      <alignment horizontal="right" vertical="center"/>
    </xf>
    <xf numFmtId="4" fontId="3" fillId="54" borderId="278" applyNumberFormat="0" applyProtection="0">
      <alignment horizontal="right" vertical="center"/>
    </xf>
    <xf numFmtId="4" fontId="3" fillId="53" borderId="278" applyNumberFormat="0" applyProtection="0">
      <alignment horizontal="right" vertical="center"/>
    </xf>
    <xf numFmtId="0" fontId="66" fillId="78" borderId="268" applyNumberFormat="0" applyAlignment="0" applyProtection="0"/>
    <xf numFmtId="0" fontId="66" fillId="78" borderId="268" applyNumberFormat="0" applyAlignment="0" applyProtection="0"/>
    <xf numFmtId="0" fontId="66" fillId="78" borderId="268" applyNumberFormat="0" applyAlignment="0" applyProtection="0"/>
    <xf numFmtId="0" fontId="66" fillId="78" borderId="268" applyNumberFormat="0" applyAlignment="0" applyProtection="0"/>
    <xf numFmtId="0" fontId="65" fillId="77" borderId="269" applyNumberFormat="0" applyAlignment="0" applyProtection="0"/>
    <xf numFmtId="4" fontId="3" fillId="96" borderId="280"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4" fontId="3" fillId="6" borderId="280"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0" fontId="3" fillId="4" borderId="278" applyNumberFormat="0" applyProtection="0">
      <alignment horizontal="left" vertical="center" indent="1"/>
    </xf>
    <xf numFmtId="0" fontId="8" fillId="93" borderId="279" applyNumberFormat="0" applyProtection="0">
      <alignment horizontal="left" vertical="center"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8" fillId="6" borderId="279"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4" fontId="90" fillId="57" borderId="279" applyNumberFormat="0" applyProtection="0">
      <alignment vertical="center"/>
    </xf>
    <xf numFmtId="4" fontId="90" fillId="57" borderId="279" applyNumberFormat="0" applyProtection="0">
      <alignment vertical="center"/>
    </xf>
    <xf numFmtId="4" fontId="90" fillId="3" borderId="279" applyNumberFormat="0" applyProtection="0">
      <alignment horizontal="left" vertical="center" indent="1"/>
    </xf>
    <xf numFmtId="0" fontId="90" fillId="57" borderId="279" applyNumberFormat="0" applyProtection="0">
      <alignment horizontal="left" vertical="top" indent="1"/>
    </xf>
    <xf numFmtId="0" fontId="90" fillId="57" borderId="279" applyNumberFormat="0" applyProtection="0">
      <alignment horizontal="left" vertical="top" indent="1"/>
    </xf>
    <xf numFmtId="4" fontId="3" fillId="0" borderId="278" applyNumberFormat="0" applyProtection="0">
      <alignment horizontal="right" vertical="center"/>
    </xf>
    <xf numFmtId="4" fontId="86" fillId="11" borderId="278" applyNumberFormat="0" applyProtection="0">
      <alignment horizontal="right" vertical="center"/>
    </xf>
    <xf numFmtId="0" fontId="70" fillId="0" borderId="282" applyNumberFormat="0" applyFill="0" applyAlignment="0" applyProtection="0"/>
    <xf numFmtId="0" fontId="70" fillId="0" borderId="282" applyNumberFormat="0" applyFill="0" applyAlignment="0" applyProtection="0"/>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6" borderId="288" applyNumberFormat="0" applyProtection="0">
      <alignment horizontal="left" vertical="center" indent="1"/>
    </xf>
    <xf numFmtId="0" fontId="44" fillId="3" borderId="277" applyNumberFormat="0" applyAlignment="0" applyProtection="0"/>
    <xf numFmtId="0" fontId="70" fillId="0" borderId="274" applyNumberFormat="0" applyFill="0" applyAlignment="0" applyProtection="0"/>
    <xf numFmtId="0" fontId="65" fillId="77" borderId="278" applyNumberFormat="0" applyAlignment="0" applyProtection="0"/>
    <xf numFmtId="4" fontId="3" fillId="93" borderId="287" applyNumberFormat="0" applyProtection="0">
      <alignment horizontal="right" vertical="center"/>
    </xf>
    <xf numFmtId="4" fontId="3" fillId="6" borderId="288" applyNumberFormat="0" applyProtection="0">
      <alignment horizontal="left" vertical="center" indent="1"/>
    </xf>
    <xf numFmtId="4" fontId="3" fillId="6" borderId="288" applyNumberFormat="0" applyProtection="0">
      <alignment horizontal="left" vertical="center" indent="1"/>
    </xf>
    <xf numFmtId="0" fontId="3" fillId="73" borderId="287" applyNumberFormat="0" applyFont="0" applyAlignment="0" applyProtection="0"/>
    <xf numFmtId="0" fontId="65" fillId="77" borderId="278" applyNumberFormat="0" applyAlignment="0" applyProtection="0"/>
    <xf numFmtId="0" fontId="73" fillId="74" borderId="278" applyNumberFormat="0" applyAlignment="0" applyProtection="0"/>
    <xf numFmtId="0" fontId="3" fillId="73" borderId="278" applyNumberFormat="0" applyFont="0" applyAlignment="0" applyProtection="0"/>
    <xf numFmtId="4" fontId="3" fillId="56" borderId="278" applyNumberFormat="0" applyProtection="0">
      <alignment vertical="center"/>
    </xf>
    <xf numFmtId="4" fontId="86" fillId="92" borderId="278" applyNumberFormat="0" applyProtection="0">
      <alignment vertical="center"/>
    </xf>
    <xf numFmtId="4" fontId="3" fillId="92" borderId="278" applyNumberFormat="0" applyProtection="0">
      <alignment horizontal="left" vertical="center" indent="1"/>
    </xf>
    <xf numFmtId="0" fontId="87" fillId="56" borderId="279" applyNumberFormat="0" applyProtection="0">
      <alignment horizontal="left" vertical="top" indent="1"/>
    </xf>
    <xf numFmtId="4" fontId="3" fillId="2" borderId="278" applyNumberFormat="0" applyProtection="0">
      <alignment horizontal="left" vertical="center" indent="1"/>
    </xf>
    <xf numFmtId="4" fontId="3" fillId="40"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47" borderId="278" applyNumberFormat="0" applyProtection="0">
      <alignment horizontal="right" vertical="center"/>
    </xf>
    <xf numFmtId="4" fontId="3" fillId="50" borderId="278" applyNumberFormat="0" applyProtection="0">
      <alignment horizontal="right" vertical="center"/>
    </xf>
    <xf numFmtId="4" fontId="3" fillId="54" borderId="278" applyNumberFormat="0" applyProtection="0">
      <alignment horizontal="right" vertical="center"/>
    </xf>
    <xf numFmtId="4" fontId="3" fillId="53" borderId="278" applyNumberFormat="0" applyProtection="0">
      <alignment horizontal="right" vertical="center"/>
    </xf>
    <xf numFmtId="4" fontId="3" fillId="95" borderId="278" applyNumberFormat="0" applyProtection="0">
      <alignment horizontal="right" vertical="center"/>
    </xf>
    <xf numFmtId="4" fontId="3" fillId="46" borderId="278" applyNumberFormat="0" applyProtection="0">
      <alignment horizontal="right" vertical="center"/>
    </xf>
    <xf numFmtId="4" fontId="3" fillId="96" borderId="280"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4" fontId="3" fillId="93" borderId="278" applyNumberFormat="0" applyProtection="0">
      <alignment horizontal="right" vertical="center"/>
    </xf>
    <xf numFmtId="4" fontId="3" fillId="6" borderId="280" applyNumberFormat="0" applyProtection="0">
      <alignment horizontal="left" vertical="center" indent="1"/>
    </xf>
    <xf numFmtId="4" fontId="3" fillId="93" borderId="280" applyNumberFormat="0" applyProtection="0">
      <alignment horizontal="left" vertical="center" indent="1"/>
    </xf>
    <xf numFmtId="0" fontId="3" fillId="3" borderId="278" applyNumberFormat="0" applyProtection="0">
      <alignment horizontal="left" vertical="center" indent="1"/>
    </xf>
    <xf numFmtId="0" fontId="3" fillId="97" borderId="279" applyNumberFormat="0" applyProtection="0">
      <alignment horizontal="left" vertical="top" indent="1"/>
    </xf>
    <xf numFmtId="0" fontId="3" fillId="4" borderId="278" applyNumberFormat="0" applyProtection="0">
      <alignment horizontal="left" vertical="center" indent="1"/>
    </xf>
    <xf numFmtId="0" fontId="3" fillId="93" borderId="279" applyNumberFormat="0" applyProtection="0">
      <alignment horizontal="left" vertical="top" indent="1"/>
    </xf>
    <xf numFmtId="0" fontId="3" fillId="5" borderId="278" applyNumberFormat="0" applyProtection="0">
      <alignment horizontal="left" vertical="center" indent="1"/>
    </xf>
    <xf numFmtId="0" fontId="3" fillId="5" borderId="279" applyNumberFormat="0" applyProtection="0">
      <alignment horizontal="left" vertical="top" indent="1"/>
    </xf>
    <xf numFmtId="0" fontId="3" fillId="6" borderId="278" applyNumberFormat="0" applyProtection="0">
      <alignment horizontal="left" vertical="center" indent="1"/>
    </xf>
    <xf numFmtId="0" fontId="3" fillId="6" borderId="279" applyNumberFormat="0" applyProtection="0">
      <alignment horizontal="left" vertical="top" indent="1"/>
    </xf>
    <xf numFmtId="0" fontId="4" fillId="97" borderId="281" applyBorder="0"/>
    <xf numFmtId="4" fontId="90" fillId="57" borderId="279" applyNumberFormat="0" applyProtection="0">
      <alignment vertical="center"/>
    </xf>
    <xf numFmtId="4" fontId="90" fillId="3" borderId="279" applyNumberFormat="0" applyProtection="0">
      <alignment horizontal="left" vertical="center" indent="1"/>
    </xf>
    <xf numFmtId="0" fontId="90" fillId="57" borderId="279" applyNumberFormat="0" applyProtection="0">
      <alignment horizontal="left" vertical="top" indent="1"/>
    </xf>
    <xf numFmtId="4" fontId="3" fillId="0" borderId="278" applyNumberFormat="0" applyProtection="0">
      <alignment horizontal="right" vertical="center"/>
    </xf>
    <xf numFmtId="4" fontId="86" fillId="11" borderId="278" applyNumberFormat="0" applyProtection="0">
      <alignment horizontal="right" vertical="center"/>
    </xf>
    <xf numFmtId="4" fontId="3" fillId="2" borderId="278" applyNumberFormat="0" applyProtection="0">
      <alignment horizontal="left" vertical="center" indent="1"/>
    </xf>
    <xf numFmtId="0" fontId="90" fillId="93" borderId="279" applyNumberFormat="0" applyProtection="0">
      <alignment horizontal="left" vertical="top" indent="1"/>
    </xf>
    <xf numFmtId="4" fontId="93" fillId="100" borderId="280" applyNumberFormat="0" applyProtection="0">
      <alignment horizontal="left" vertical="center" indent="1"/>
    </xf>
    <xf numFmtId="4" fontId="95" fillId="98" borderId="278" applyNumberFormat="0" applyProtection="0">
      <alignment horizontal="right" vertical="center"/>
    </xf>
    <xf numFmtId="0" fontId="70" fillId="0" borderId="282" applyNumberFormat="0" applyFill="0" applyAlignment="0" applyProtection="0"/>
    <xf numFmtId="4" fontId="3" fillId="2" borderId="278" applyNumberFormat="0" applyProtection="0">
      <alignment horizontal="left" vertical="center" indent="1"/>
    </xf>
    <xf numFmtId="4" fontId="3" fillId="2" borderId="278" applyNumberFormat="0" applyProtection="0">
      <alignment horizontal="left" vertical="center" indent="1"/>
    </xf>
    <xf numFmtId="0" fontId="3" fillId="3" borderId="278" applyNumberFormat="0" applyProtection="0">
      <alignment horizontal="left" vertical="center" indent="1"/>
    </xf>
    <xf numFmtId="4" fontId="3" fillId="0" borderId="278" applyNumberFormat="0" applyProtection="0">
      <alignment horizontal="right" vertical="center"/>
    </xf>
    <xf numFmtId="0" fontId="3" fillId="4" borderId="278" applyNumberFormat="0" applyProtection="0">
      <alignment horizontal="left" vertical="center" indent="1"/>
    </xf>
    <xf numFmtId="0" fontId="3" fillId="5" borderId="278" applyNumberFormat="0" applyProtection="0">
      <alignment horizontal="left" vertical="center" indent="1"/>
    </xf>
    <xf numFmtId="0" fontId="3" fillId="6" borderId="278" applyNumberFormat="0" applyProtection="0">
      <alignment horizontal="left" vertical="center" indent="1"/>
    </xf>
    <xf numFmtId="0" fontId="65" fillId="77" borderId="278" applyNumberFormat="0" applyAlignment="0" applyProtection="0"/>
    <xf numFmtId="0" fontId="73" fillId="74" borderId="278" applyNumberFormat="0" applyAlignment="0" applyProtection="0"/>
    <xf numFmtId="0" fontId="3" fillId="73" borderId="278" applyNumberFormat="0" applyFont="0" applyAlignment="0" applyProtection="0"/>
    <xf numFmtId="4" fontId="3" fillId="56" borderId="278" applyNumberFormat="0" applyProtection="0">
      <alignment vertical="center"/>
    </xf>
    <xf numFmtId="4" fontId="86" fillId="92" borderId="278" applyNumberFormat="0" applyProtection="0">
      <alignment vertical="center"/>
    </xf>
    <xf numFmtId="4" fontId="3" fillId="92" borderId="278" applyNumberFormat="0" applyProtection="0">
      <alignment horizontal="left" vertical="center" indent="1"/>
    </xf>
    <xf numFmtId="4" fontId="3" fillId="40"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47" borderId="278" applyNumberFormat="0" applyProtection="0">
      <alignment horizontal="right" vertical="center"/>
    </xf>
    <xf numFmtId="4" fontId="3" fillId="50" borderId="278" applyNumberFormat="0" applyProtection="0">
      <alignment horizontal="right" vertical="center"/>
    </xf>
    <xf numFmtId="4" fontId="3" fillId="54" borderId="278" applyNumberFormat="0" applyProtection="0">
      <alignment horizontal="right" vertical="center"/>
    </xf>
    <xf numFmtId="4" fontId="3" fillId="53" borderId="278" applyNumberFormat="0" applyProtection="0">
      <alignment horizontal="right" vertical="center"/>
    </xf>
    <xf numFmtId="4" fontId="3" fillId="95" borderId="278" applyNumberFormat="0" applyProtection="0">
      <alignment horizontal="right" vertical="center"/>
    </xf>
    <xf numFmtId="4" fontId="3" fillId="46" borderId="278" applyNumberFormat="0" applyProtection="0">
      <alignment horizontal="right" vertical="center"/>
    </xf>
    <xf numFmtId="4" fontId="3" fillId="96" borderId="280"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4" fontId="3" fillId="93" borderId="278" applyNumberFormat="0" applyProtection="0">
      <alignment horizontal="right" vertical="center"/>
    </xf>
    <xf numFmtId="4" fontId="3" fillId="6" borderId="280" applyNumberFormat="0" applyProtection="0">
      <alignment horizontal="left" vertical="center" indent="1"/>
    </xf>
    <xf numFmtId="4" fontId="3" fillId="93" borderId="280" applyNumberFormat="0" applyProtection="0">
      <alignment horizontal="left" vertical="center" indent="1"/>
    </xf>
    <xf numFmtId="4" fontId="86" fillId="11" borderId="278" applyNumberFormat="0" applyProtection="0">
      <alignment horizontal="right" vertical="center"/>
    </xf>
    <xf numFmtId="4" fontId="93" fillId="100" borderId="280" applyNumberFormat="0" applyProtection="0">
      <alignment horizontal="left" vertical="center" indent="1"/>
    </xf>
    <xf numFmtId="4" fontId="95" fillId="98" borderId="278" applyNumberFormat="0" applyProtection="0">
      <alignment horizontal="right" vertical="center"/>
    </xf>
    <xf numFmtId="0" fontId="70" fillId="0" borderId="282" applyNumberFormat="0" applyFill="0" applyAlignment="0" applyProtection="0"/>
    <xf numFmtId="4" fontId="3" fillId="0" borderId="278" applyNumberFormat="0" applyProtection="0">
      <alignment horizontal="right" vertical="center"/>
    </xf>
    <xf numFmtId="4" fontId="3" fillId="2" borderId="278" applyNumberFormat="0" applyProtection="0">
      <alignment horizontal="left" vertical="center" indent="1"/>
    </xf>
    <xf numFmtId="4" fontId="88" fillId="6" borderId="279" applyNumberFormat="0" applyProtection="0">
      <alignment horizontal="right" vertical="center"/>
    </xf>
    <xf numFmtId="0" fontId="88" fillId="57" borderId="279" applyNumberFormat="0" applyProtection="0">
      <alignment horizontal="left" vertical="top" indent="1"/>
    </xf>
    <xf numFmtId="4" fontId="94" fillId="6" borderId="279" applyNumberFormat="0" applyProtection="0">
      <alignment horizontal="right" vertical="center"/>
    </xf>
    <xf numFmtId="0" fontId="8" fillId="6" borderId="279" applyNumberFormat="0" applyProtection="0">
      <alignment horizontal="left" vertical="top" indent="1"/>
    </xf>
    <xf numFmtId="4" fontId="88" fillId="57" borderId="279" applyNumberFormat="0" applyProtection="0">
      <alignment horizontal="left" vertical="center" indent="1"/>
    </xf>
    <xf numFmtId="0" fontId="8" fillId="6" borderId="279" applyNumberFormat="0" applyProtection="0">
      <alignment horizontal="left" vertical="center" indent="1"/>
    </xf>
    <xf numFmtId="0" fontId="8" fillId="5" borderId="279" applyNumberFormat="0" applyProtection="0">
      <alignment horizontal="left" vertical="top" indent="1"/>
    </xf>
    <xf numFmtId="0" fontId="8" fillId="93" borderId="279" applyNumberFormat="0" applyProtection="0">
      <alignment horizontal="left" vertical="top" indent="1"/>
    </xf>
    <xf numFmtId="0" fontId="8" fillId="5" borderId="279" applyNumberFormat="0" applyProtection="0">
      <alignment horizontal="left" vertical="center" indent="1"/>
    </xf>
    <xf numFmtId="0" fontId="8" fillId="93" borderId="279" applyNumberFormat="0" applyProtection="0">
      <alignment horizontal="left" vertical="center" indent="1"/>
    </xf>
    <xf numFmtId="0" fontId="88" fillId="93" borderId="279" applyNumberFormat="0" applyProtection="0">
      <alignment horizontal="left" vertical="top" indent="1"/>
    </xf>
    <xf numFmtId="4" fontId="88" fillId="45" borderId="279" applyNumberFormat="0" applyProtection="0">
      <alignment horizontal="right" vertical="center"/>
    </xf>
    <xf numFmtId="4" fontId="91" fillId="6" borderId="279" applyNumberFormat="0" applyProtection="0">
      <alignment horizontal="right" vertical="center"/>
    </xf>
    <xf numFmtId="4" fontId="91" fillId="57" borderId="279" applyNumberFormat="0" applyProtection="0">
      <alignment vertical="center"/>
    </xf>
    <xf numFmtId="4" fontId="88" fillId="93" borderId="279" applyNumberFormat="0" applyProtection="0">
      <alignment horizontal="left" vertical="center" indent="1"/>
    </xf>
    <xf numFmtId="0" fontId="8" fillId="97" borderId="279" applyNumberFormat="0" applyProtection="0">
      <alignment horizontal="left" vertical="top" indent="1"/>
    </xf>
    <xf numFmtId="0" fontId="8" fillId="97" borderId="279" applyNumberFormat="0" applyProtection="0">
      <alignment horizontal="left" vertical="center" indent="1"/>
    </xf>
    <xf numFmtId="4" fontId="86" fillId="92" borderId="287" applyNumberFormat="0" applyProtection="0">
      <alignment vertical="center"/>
    </xf>
    <xf numFmtId="4" fontId="88" fillId="93" borderId="279" applyNumberFormat="0" applyProtection="0">
      <alignment horizontal="right" vertical="center"/>
    </xf>
    <xf numFmtId="4" fontId="84" fillId="56" borderId="279" applyNumberFormat="0" applyProtection="0">
      <alignment vertical="center"/>
    </xf>
    <xf numFmtId="4" fontId="88" fillId="95" borderId="279" applyNumberFormat="0" applyProtection="0">
      <alignment horizontal="right" vertical="center"/>
    </xf>
    <xf numFmtId="4" fontId="88" fillId="40" borderId="279" applyNumberFormat="0" applyProtection="0">
      <alignment horizontal="right" vertical="center"/>
    </xf>
    <xf numFmtId="0" fontId="84" fillId="56" borderId="279" applyNumberFormat="0" applyProtection="0">
      <alignment horizontal="left" vertical="top" indent="1"/>
    </xf>
    <xf numFmtId="4" fontId="84" fillId="56" borderId="279" applyNumberFormat="0" applyProtection="0">
      <alignment horizontal="left" vertical="center" indent="1"/>
    </xf>
    <xf numFmtId="4" fontId="85" fillId="56" borderId="279" applyNumberFormat="0" applyProtection="0">
      <alignment vertical="center"/>
    </xf>
    <xf numFmtId="4" fontId="88" fillId="46" borderId="279" applyNumberFormat="0" applyProtection="0">
      <alignment horizontal="right" vertical="center"/>
    </xf>
    <xf numFmtId="4" fontId="88" fillId="53" borderId="279" applyNumberFormat="0" applyProtection="0">
      <alignment horizontal="right" vertical="center"/>
    </xf>
    <xf numFmtId="4" fontId="88" fillId="54" borderId="279" applyNumberFormat="0" applyProtection="0">
      <alignment horizontal="right" vertical="center"/>
    </xf>
    <xf numFmtId="4" fontId="88" fillId="50" borderId="279" applyNumberFormat="0" applyProtection="0">
      <alignment horizontal="right" vertical="center"/>
    </xf>
    <xf numFmtId="4" fontId="88" fillId="47" borderId="279" applyNumberFormat="0" applyProtection="0">
      <alignment horizontal="right" vertical="center"/>
    </xf>
    <xf numFmtId="4" fontId="88" fillId="52" borderId="279" applyNumberFormat="0" applyProtection="0">
      <alignment horizontal="right" vertical="center"/>
    </xf>
    <xf numFmtId="0" fontId="3" fillId="4" borderId="287" applyNumberFormat="0" applyProtection="0">
      <alignment horizontal="left" vertical="center" indent="1"/>
    </xf>
    <xf numFmtId="4" fontId="88" fillId="57" borderId="279" applyNumberFormat="0" applyProtection="0">
      <alignment vertical="center"/>
    </xf>
    <xf numFmtId="0" fontId="3" fillId="4" borderId="287" applyNumberFormat="0" applyProtection="0">
      <alignment horizontal="left" vertical="center" indent="1"/>
    </xf>
    <xf numFmtId="4" fontId="86" fillId="92" borderId="287" applyNumberFormat="0" applyProtection="0">
      <alignment vertical="center"/>
    </xf>
    <xf numFmtId="0" fontId="3" fillId="4" borderId="287" applyNumberFormat="0" applyProtection="0">
      <alignment horizontal="left" vertical="center" indent="1"/>
    </xf>
    <xf numFmtId="4" fontId="86" fillId="92" borderId="287" applyNumberFormat="0" applyProtection="0">
      <alignment vertical="center"/>
    </xf>
    <xf numFmtId="4" fontId="3" fillId="56" borderId="278" applyNumberFormat="0" applyProtection="0">
      <alignment vertical="center"/>
    </xf>
    <xf numFmtId="4" fontId="86" fillId="92" borderId="278" applyNumberFormat="0" applyProtection="0">
      <alignment vertical="center"/>
    </xf>
    <xf numFmtId="4" fontId="3" fillId="92" borderId="278" applyNumberFormat="0" applyProtection="0">
      <alignment horizontal="left" vertical="center" indent="1"/>
    </xf>
    <xf numFmtId="0" fontId="87" fillId="56" borderId="279" applyNumberFormat="0" applyProtection="0">
      <alignment horizontal="left" vertical="top" indent="1"/>
    </xf>
    <xf numFmtId="4" fontId="3" fillId="2" borderId="278" applyNumberFormat="0" applyProtection="0">
      <alignment horizontal="left" vertical="center" indent="1"/>
    </xf>
    <xf numFmtId="4" fontId="3" fillId="40"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47" borderId="278" applyNumberFormat="0" applyProtection="0">
      <alignment horizontal="right" vertical="center"/>
    </xf>
    <xf numFmtId="4" fontId="3" fillId="50" borderId="278" applyNumberFormat="0" applyProtection="0">
      <alignment horizontal="right" vertical="center"/>
    </xf>
    <xf numFmtId="4" fontId="3" fillId="54" borderId="278" applyNumberFormat="0" applyProtection="0">
      <alignment horizontal="right" vertical="center"/>
    </xf>
    <xf numFmtId="4" fontId="3" fillId="53" borderId="278" applyNumberFormat="0" applyProtection="0">
      <alignment horizontal="right" vertical="center"/>
    </xf>
    <xf numFmtId="4" fontId="3" fillId="95" borderId="278" applyNumberFormat="0" applyProtection="0">
      <alignment horizontal="right" vertical="center"/>
    </xf>
    <xf numFmtId="4" fontId="3" fillId="46" borderId="278" applyNumberFormat="0" applyProtection="0">
      <alignment horizontal="right" vertical="center"/>
    </xf>
    <xf numFmtId="4" fontId="3" fillId="96" borderId="280"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4" fontId="3" fillId="93" borderId="278" applyNumberFormat="0" applyProtection="0">
      <alignment horizontal="right" vertical="center"/>
    </xf>
    <xf numFmtId="4" fontId="3" fillId="6" borderId="280" applyNumberFormat="0" applyProtection="0">
      <alignment horizontal="left" vertical="center" indent="1"/>
    </xf>
    <xf numFmtId="4" fontId="3" fillId="93" borderId="280" applyNumberFormat="0" applyProtection="0">
      <alignment horizontal="left" vertical="center" indent="1"/>
    </xf>
    <xf numFmtId="0" fontId="3" fillId="3" borderId="278" applyNumberFormat="0" applyProtection="0">
      <alignment horizontal="left" vertical="center" indent="1"/>
    </xf>
    <xf numFmtId="0" fontId="3" fillId="97" borderId="279" applyNumberFormat="0" applyProtection="0">
      <alignment horizontal="left" vertical="top" indent="1"/>
    </xf>
    <xf numFmtId="0" fontId="3" fillId="4" borderId="278" applyNumberFormat="0" applyProtection="0">
      <alignment horizontal="left" vertical="center" indent="1"/>
    </xf>
    <xf numFmtId="0" fontId="3" fillId="93" borderId="279" applyNumberFormat="0" applyProtection="0">
      <alignment horizontal="left" vertical="top" indent="1"/>
    </xf>
    <xf numFmtId="0" fontId="3" fillId="5" borderId="278" applyNumberFormat="0" applyProtection="0">
      <alignment horizontal="left" vertical="center" indent="1"/>
    </xf>
    <xf numFmtId="0" fontId="3" fillId="5" borderId="279" applyNumberFormat="0" applyProtection="0">
      <alignment horizontal="left" vertical="top" indent="1"/>
    </xf>
    <xf numFmtId="0" fontId="3" fillId="6" borderId="278" applyNumberFormat="0" applyProtection="0">
      <alignment horizontal="left" vertical="center" indent="1"/>
    </xf>
    <xf numFmtId="0" fontId="3" fillId="6" borderId="279" applyNumberFormat="0" applyProtection="0">
      <alignment horizontal="left" vertical="top" indent="1"/>
    </xf>
    <xf numFmtId="4" fontId="90" fillId="57" borderId="279" applyNumberFormat="0" applyProtection="0">
      <alignment vertical="center"/>
    </xf>
    <xf numFmtId="4" fontId="93" fillId="100" borderId="288" applyNumberFormat="0" applyProtection="0">
      <alignment horizontal="left" vertical="center" indent="1"/>
    </xf>
    <xf numFmtId="4" fontId="90" fillId="3" borderId="279" applyNumberFormat="0" applyProtection="0">
      <alignment horizontal="left" vertical="center" indent="1"/>
    </xf>
    <xf numFmtId="0" fontId="90" fillId="57" borderId="279" applyNumberFormat="0" applyProtection="0">
      <alignment horizontal="left" vertical="top" indent="1"/>
    </xf>
    <xf numFmtId="4" fontId="86" fillId="11" borderId="278" applyNumberFormat="0" applyProtection="0">
      <alignment horizontal="right" vertical="center"/>
    </xf>
    <xf numFmtId="0" fontId="3" fillId="4" borderId="287" applyNumberFormat="0" applyProtection="0">
      <alignment horizontal="left" vertical="center" indent="1"/>
    </xf>
    <xf numFmtId="0" fontId="90" fillId="93" borderId="279" applyNumberFormat="0" applyProtection="0">
      <alignment horizontal="left" vertical="top" indent="1"/>
    </xf>
    <xf numFmtId="4" fontId="93" fillId="100" borderId="280" applyNumberFormat="0" applyProtection="0">
      <alignment horizontal="left" vertical="center" indent="1"/>
    </xf>
    <xf numFmtId="4" fontId="95" fillId="98" borderId="278" applyNumberFormat="0" applyProtection="0">
      <alignment horizontal="right" vertical="center"/>
    </xf>
    <xf numFmtId="4" fontId="86" fillId="92" borderId="287" applyNumberFormat="0" applyProtection="0">
      <alignment vertical="center"/>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86" fillId="92" borderId="287" applyNumberFormat="0" applyProtection="0">
      <alignment vertical="center"/>
    </xf>
    <xf numFmtId="4" fontId="86" fillId="92" borderId="287" applyNumberFormat="0" applyProtection="0">
      <alignment vertical="center"/>
    </xf>
    <xf numFmtId="0" fontId="3" fillId="4" borderId="287" applyNumberFormat="0" applyProtection="0">
      <alignment horizontal="left" vertical="center" indent="1"/>
    </xf>
    <xf numFmtId="4" fontId="3" fillId="0" borderId="278" applyNumberFormat="0" applyProtection="0">
      <alignment horizontal="right" vertical="center"/>
    </xf>
    <xf numFmtId="0" fontId="8" fillId="73" borderId="289" applyNumberFormat="0" applyFont="0" applyAlignment="0" applyProtection="0"/>
    <xf numFmtId="0" fontId="3" fillId="73" borderId="287" applyNumberFormat="0" applyFont="0" applyAlignment="0" applyProtection="0"/>
    <xf numFmtId="4" fontId="3" fillId="56" borderId="287" applyNumberFormat="0" applyProtection="0">
      <alignment vertical="center"/>
    </xf>
    <xf numFmtId="4" fontId="3" fillId="9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3" fillId="73" borderId="287"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41" fillId="57" borderId="289" applyNumberFormat="0" applyFont="0" applyAlignment="0" applyProtection="0"/>
    <xf numFmtId="4" fontId="3" fillId="56" borderId="287" applyNumberFormat="0" applyProtection="0">
      <alignment vertical="center"/>
    </xf>
    <xf numFmtId="4" fontId="3" fillId="56"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0" fontId="70" fillId="0" borderId="282" applyNumberFormat="0" applyFill="0" applyAlignment="0" applyProtection="0"/>
    <xf numFmtId="4" fontId="93" fillId="100" borderId="280" applyNumberFormat="0" applyProtection="0">
      <alignment horizontal="left" vertical="center" indent="1"/>
    </xf>
    <xf numFmtId="4" fontId="3" fillId="95" borderId="278" applyNumberFormat="0" applyProtection="0">
      <alignment horizontal="right" vertical="center"/>
    </xf>
    <xf numFmtId="4" fontId="88" fillId="95" borderId="279" applyNumberFormat="0" applyProtection="0">
      <alignment horizontal="right" vertical="center"/>
    </xf>
    <xf numFmtId="4" fontId="3" fillId="54" borderId="278" applyNumberFormat="0" applyProtection="0">
      <alignment horizontal="right" vertical="center"/>
    </xf>
    <xf numFmtId="0" fontId="3" fillId="73" borderId="278" applyNumberFormat="0" applyFont="0" applyAlignment="0" applyProtection="0"/>
    <xf numFmtId="0" fontId="73" fillId="74" borderId="287" applyNumberFormat="0" applyAlignment="0" applyProtection="0"/>
    <xf numFmtId="0" fontId="73" fillId="74" borderId="287" applyNumberFormat="0" applyAlignment="0" applyProtection="0"/>
    <xf numFmtId="0" fontId="8" fillId="73" borderId="289" applyNumberFormat="0" applyFont="0" applyAlignment="0" applyProtection="0"/>
    <xf numFmtId="4" fontId="3" fillId="47" borderId="287" applyNumberFormat="0" applyProtection="0">
      <alignment horizontal="right" vertical="center"/>
    </xf>
    <xf numFmtId="0" fontId="8" fillId="127" borderId="279" applyNumberFormat="0" applyProtection="0">
      <alignment horizontal="left" vertical="center" indent="1"/>
    </xf>
    <xf numFmtId="4" fontId="88" fillId="127" borderId="279" applyNumberFormat="0" applyProtection="0">
      <alignment horizontal="right" vertical="center"/>
    </xf>
    <xf numFmtId="4" fontId="3" fillId="2" borderId="287" applyNumberFormat="0" applyProtection="0">
      <alignment horizontal="left" vertical="center" indent="1"/>
    </xf>
    <xf numFmtId="0" fontId="65" fillId="77" borderId="287" applyNumberFormat="0" applyAlignment="0" applyProtection="0"/>
    <xf numFmtId="0" fontId="66" fillId="78" borderId="286" applyNumberFormat="0" applyAlignment="0" applyProtection="0"/>
    <xf numFmtId="4" fontId="3" fillId="6" borderId="288" applyNumberFormat="0" applyProtection="0">
      <alignment horizontal="left" vertical="center" indent="1"/>
    </xf>
    <xf numFmtId="4" fontId="3" fillId="40" borderId="287" applyNumberFormat="0" applyProtection="0">
      <alignment horizontal="right" vertical="center"/>
    </xf>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4" fontId="3" fillId="47" borderId="287" applyNumberFormat="0" applyProtection="0">
      <alignment horizontal="right" vertical="center"/>
    </xf>
    <xf numFmtId="0" fontId="105" fillId="44" borderId="277" applyNumberFormat="0" applyAlignment="0" applyProtection="0"/>
    <xf numFmtId="0" fontId="65" fillId="77" borderId="287" applyNumberFormat="0" applyAlignment="0" applyProtection="0"/>
    <xf numFmtId="0" fontId="18" fillId="57" borderId="284" applyNumberFormat="0" applyFont="0" applyAlignment="0" applyProtection="0"/>
    <xf numFmtId="0" fontId="65" fillId="77" borderId="287" applyNumberFormat="0" applyAlignment="0" applyProtection="0"/>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3" fillId="100" borderId="288" applyNumberFormat="0" applyProtection="0">
      <alignment horizontal="left" vertical="center" indent="1"/>
    </xf>
    <xf numFmtId="4" fontId="93" fillId="100" borderId="288" applyNumberFormat="0" applyProtection="0">
      <alignment horizontal="left" vertical="center" indent="1"/>
    </xf>
    <xf numFmtId="4" fontId="93" fillId="100" borderId="288" applyNumberFormat="0" applyProtection="0">
      <alignment horizontal="left" vertical="center" indent="1"/>
    </xf>
    <xf numFmtId="4" fontId="3" fillId="2" borderId="287" applyNumberFormat="0" applyProtection="0">
      <alignment horizontal="left" vertical="center" indent="1"/>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4" fontId="3" fillId="93" borderId="288" applyNumberFormat="0" applyProtection="0">
      <alignment horizontal="left" vertical="center" indent="1"/>
    </xf>
    <xf numFmtId="0" fontId="44" fillId="3" borderId="277"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6" fillId="78" borderId="277"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47" fillId="3" borderId="277" applyNumberFormat="0" applyAlignment="0" applyProtection="0"/>
    <xf numFmtId="0" fontId="47" fillId="44" borderId="277"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7"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47" fillId="44" borderId="277" applyNumberFormat="0" applyAlignment="0" applyProtection="0"/>
    <xf numFmtId="0" fontId="47" fillId="44" borderId="277" applyNumberFormat="0" applyAlignment="0" applyProtection="0"/>
    <xf numFmtId="0" fontId="47" fillId="44" borderId="277" applyNumberFormat="0" applyAlignment="0" applyProtection="0"/>
    <xf numFmtId="0" fontId="47" fillId="44" borderId="277" applyNumberFormat="0" applyAlignment="0" applyProtection="0"/>
    <xf numFmtId="0" fontId="47" fillId="3" borderId="286"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18" fillId="57" borderId="284" applyNumberFormat="0" applyFont="0" applyAlignment="0" applyProtection="0"/>
    <xf numFmtId="0" fontId="18" fillId="57" borderId="284" applyNumberFormat="0" applyFont="0" applyAlignment="0" applyProtection="0"/>
    <xf numFmtId="0" fontId="44" fillId="3" borderId="277" applyNumberFormat="0" applyAlignment="0" applyProtection="0"/>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0" fontId="8" fillId="104" borderId="283" applyNumberFormat="0" applyProtection="0">
      <alignment horizontal="left" vertical="center" indent="1"/>
    </xf>
    <xf numFmtId="0" fontId="8" fillId="104" borderId="283"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6" fillId="78" borderId="286"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6" fillId="78" borderId="286" applyNumberFormat="0" applyAlignment="0" applyProtection="0"/>
    <xf numFmtId="0" fontId="66" fillId="78" borderId="286"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6" fillId="78" borderId="286" applyNumberFormat="0" applyAlignment="0" applyProtection="0"/>
    <xf numFmtId="0" fontId="73" fillId="74" borderId="287" applyNumberFormat="0" applyAlignment="0" applyProtection="0"/>
    <xf numFmtId="4" fontId="3" fillId="93" borderId="287" applyNumberFormat="0" applyProtection="0">
      <alignment horizontal="right" vertical="center"/>
    </xf>
    <xf numFmtId="4" fontId="3" fillId="46" borderId="287" applyNumberFormat="0" applyProtection="0">
      <alignment horizontal="right" vertical="center"/>
    </xf>
    <xf numFmtId="4" fontId="3" fillId="93" borderId="287" applyNumberFormat="0" applyProtection="0">
      <alignment horizontal="right" vertical="center"/>
    </xf>
    <xf numFmtId="0" fontId="8" fillId="73" borderId="289" applyNumberFormat="0" applyFont="0" applyAlignment="0" applyProtection="0"/>
    <xf numFmtId="0" fontId="66" fillId="78" borderId="277" applyNumberFormat="0" applyAlignment="0" applyProtection="0"/>
    <xf numFmtId="0" fontId="66" fillId="78" borderId="277"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6" fillId="78" borderId="277" applyNumberFormat="0" applyAlignment="0" applyProtection="0"/>
    <xf numFmtId="0" fontId="66" fillId="78" borderId="277" applyNumberFormat="0" applyAlignment="0" applyProtection="0"/>
    <xf numFmtId="0" fontId="66" fillId="78" borderId="277" applyNumberFormat="0" applyAlignment="0" applyProtection="0"/>
    <xf numFmtId="0" fontId="66" fillId="78" borderId="277" applyNumberFormat="0" applyAlignment="0" applyProtection="0"/>
    <xf numFmtId="4" fontId="3" fillId="93" borderId="287" applyNumberFormat="0" applyProtection="0">
      <alignment horizontal="right" vertical="center"/>
    </xf>
    <xf numFmtId="4" fontId="3" fillId="95" borderId="287" applyNumberFormat="0" applyProtection="0">
      <alignment horizontal="right" vertical="center"/>
    </xf>
    <xf numFmtId="0" fontId="3" fillId="73" borderId="287" applyNumberFormat="0" applyFont="0" applyAlignment="0" applyProtection="0"/>
    <xf numFmtId="0" fontId="73" fillId="74" borderId="277" applyNumberFormat="0" applyAlignment="0" applyProtection="0"/>
    <xf numFmtId="0" fontId="73" fillId="74" borderId="277"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105" fillId="44" borderId="277" applyNumberFormat="0" applyAlignment="0" applyProtection="0"/>
    <xf numFmtId="0" fontId="65" fillId="77" borderId="287" applyNumberFormat="0" applyAlignment="0" applyProtection="0"/>
    <xf numFmtId="0" fontId="65" fillId="77" borderId="287" applyNumberFormat="0" applyAlignment="0" applyProtection="0"/>
    <xf numFmtId="0" fontId="3" fillId="73" borderId="278" applyNumberFormat="0" applyFont="0" applyAlignment="0" applyProtection="0"/>
    <xf numFmtId="0" fontId="8" fillId="73" borderId="284"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83" fillId="78" borderId="283" applyNumberFormat="0" applyAlignment="0" applyProtection="0"/>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44" fillId="3" borderId="277" applyNumberFormat="0" applyAlignment="0" applyProtection="0"/>
    <xf numFmtId="4" fontId="8" fillId="97" borderId="288" applyNumberFormat="0" applyProtection="0">
      <alignment horizontal="left" vertical="center" indent="1"/>
    </xf>
    <xf numFmtId="4" fontId="3" fillId="95" borderId="287" applyNumberFormat="0" applyProtection="0">
      <alignment horizontal="right" vertical="center"/>
    </xf>
    <xf numFmtId="4" fontId="3" fillId="2" borderId="287" applyNumberFormat="0" applyProtection="0">
      <alignment horizontal="left" vertical="center" indent="1"/>
    </xf>
    <xf numFmtId="4" fontId="3" fillId="56" borderId="287" applyNumberFormat="0" applyProtection="0">
      <alignment vertical="center"/>
    </xf>
    <xf numFmtId="0" fontId="3" fillId="73" borderId="287" applyNumberFormat="0" applyFont="0" applyAlignment="0" applyProtection="0"/>
    <xf numFmtId="0" fontId="47" fillId="44" borderId="277" applyNumberFormat="0" applyAlignment="0" applyProtection="0"/>
    <xf numFmtId="0" fontId="41" fillId="57" borderId="284" applyNumberFormat="0" applyFont="0" applyAlignment="0" applyProtection="0"/>
    <xf numFmtId="0" fontId="48" fillId="3" borderId="283" applyNumberFormat="0" applyAlignment="0" applyProtection="0"/>
    <xf numFmtId="0" fontId="55" fillId="0" borderId="285" applyNumberFormat="0" applyFill="0" applyAlignment="0" applyProtection="0"/>
    <xf numFmtId="0" fontId="83" fillId="78" borderId="283" applyNumberFormat="0" applyAlignment="0" applyProtection="0"/>
    <xf numFmtId="0" fontId="83" fillId="78" borderId="283" applyNumberFormat="0" applyAlignment="0" applyProtection="0"/>
    <xf numFmtId="0" fontId="83" fillId="78" borderId="283" applyNumberFormat="0" applyAlignment="0" applyProtection="0"/>
    <xf numFmtId="0" fontId="83" fillId="78" borderId="283" applyNumberFormat="0" applyAlignment="0" applyProtection="0"/>
    <xf numFmtId="0" fontId="83" fillId="77" borderId="283" applyNumberFormat="0" applyAlignment="0" applyProtection="0"/>
    <xf numFmtId="0" fontId="8" fillId="73" borderId="284" applyNumberFormat="0" applyFont="0" applyAlignment="0" applyProtection="0"/>
    <xf numFmtId="0" fontId="8" fillId="73" borderId="284" applyNumberFormat="0" applyFont="0" applyAlignment="0" applyProtection="0"/>
    <xf numFmtId="0" fontId="8" fillId="73" borderId="284" applyNumberFormat="0" applyFont="0" applyAlignment="0" applyProtection="0"/>
    <xf numFmtId="0" fontId="8" fillId="73" borderId="284" applyNumberFormat="0" applyFont="0" applyAlignment="0" applyProtection="0"/>
    <xf numFmtId="0" fontId="8" fillId="73" borderId="284" applyNumberFormat="0" applyFont="0" applyAlignment="0" applyProtection="0"/>
    <xf numFmtId="0" fontId="3" fillId="73" borderId="278" applyNumberFormat="0" applyFont="0" applyAlignment="0" applyProtection="0"/>
    <xf numFmtId="0" fontId="65" fillId="77" borderId="287" applyNumberFormat="0" applyAlignment="0" applyProtection="0"/>
    <xf numFmtId="0" fontId="65" fillId="77" borderId="287" applyNumberFormat="0" applyAlignment="0" applyProtection="0"/>
    <xf numFmtId="0" fontId="105" fillId="44" borderId="277"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78" applyNumberFormat="0" applyAlignment="0" applyProtection="0"/>
    <xf numFmtId="0" fontId="73" fillId="74" borderId="287" applyNumberFormat="0" applyAlignment="0" applyProtection="0"/>
    <xf numFmtId="0" fontId="3" fillId="73" borderId="287" applyNumberFormat="0" applyFont="0" applyAlignment="0" applyProtection="0"/>
    <xf numFmtId="0" fontId="3" fillId="73" borderId="287" applyNumberFormat="0" applyFont="0" applyAlignment="0" applyProtection="0"/>
    <xf numFmtId="4" fontId="3" fillId="56" borderId="287" applyNumberFormat="0" applyProtection="0">
      <alignment vertical="center"/>
    </xf>
    <xf numFmtId="4" fontId="3" fillId="2" borderId="287" applyNumberFormat="0" applyProtection="0">
      <alignment horizontal="left" vertical="center" indent="1"/>
    </xf>
    <xf numFmtId="4" fontId="3" fillId="54" borderId="287" applyNumberFormat="0" applyProtection="0">
      <alignment horizontal="righ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95" borderId="287" applyNumberFormat="0" applyProtection="0">
      <alignment horizontal="right" vertical="center"/>
    </xf>
    <xf numFmtId="4" fontId="3" fillId="96" borderId="288" applyNumberFormat="0" applyProtection="0">
      <alignment horizontal="left" vertical="center" indent="1"/>
    </xf>
    <xf numFmtId="4" fontId="8" fillId="97" borderId="288" applyNumberFormat="0" applyProtection="0">
      <alignment horizontal="left" vertical="center" indent="1"/>
    </xf>
    <xf numFmtId="0" fontId="66" fillId="78" borderId="277" applyNumberFormat="0" applyAlignment="0" applyProtection="0"/>
    <xf numFmtId="0" fontId="66" fillId="78" borderId="277" applyNumberFormat="0" applyAlignment="0" applyProtection="0"/>
    <xf numFmtId="0" fontId="66" fillId="78" borderId="277" applyNumberFormat="0" applyAlignment="0" applyProtection="0"/>
    <xf numFmtId="0" fontId="66" fillId="78" borderId="277" applyNumberFormat="0" applyAlignment="0" applyProtection="0"/>
    <xf numFmtId="0" fontId="65" fillId="77" borderId="278" applyNumberFormat="0" applyAlignment="0" applyProtection="0"/>
    <xf numFmtId="4" fontId="3" fillId="93" borderId="288" applyNumberFormat="0" applyProtection="0">
      <alignment horizontal="left" vertical="center" indent="1"/>
    </xf>
    <xf numFmtId="4" fontId="3" fillId="93" borderId="288"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4"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4" fontId="86" fillId="11" borderId="287" applyNumberFormat="0" applyProtection="0">
      <alignment horizontal="right" vertical="center"/>
    </xf>
    <xf numFmtId="4" fontId="86" fillId="11" borderId="287" applyNumberFormat="0" applyProtection="0">
      <alignment horizontal="right" vertical="center"/>
    </xf>
    <xf numFmtId="4" fontId="3" fillId="2" borderId="287" applyNumberFormat="0" applyProtection="0">
      <alignment horizontal="left" vertical="center" indent="1"/>
    </xf>
    <xf numFmtId="4" fontId="93" fillId="100" borderId="288" applyNumberFormat="0" applyProtection="0">
      <alignment horizontal="left" vertical="center" indent="1"/>
    </xf>
    <xf numFmtId="4" fontId="93" fillId="100" borderId="288" applyNumberFormat="0" applyProtection="0">
      <alignment horizontal="left" vertical="center" indent="1"/>
    </xf>
    <xf numFmtId="4" fontId="95" fillId="98" borderId="287" applyNumberFormat="0" applyProtection="0">
      <alignment horizontal="right" vertical="center"/>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70" fillId="0" borderId="282" applyNumberFormat="0" applyFill="0" applyAlignment="0" applyProtection="0"/>
    <xf numFmtId="0" fontId="65" fillId="77" borderId="287" applyNumberFormat="0" applyAlignment="0" applyProtection="0"/>
    <xf numFmtId="4" fontId="3" fillId="93" borderId="287" applyNumberFormat="0" applyProtection="0">
      <alignment horizontal="right" vertical="center"/>
    </xf>
    <xf numFmtId="0" fontId="73" fillId="74" borderId="287" applyNumberFormat="0" applyAlignment="0" applyProtection="0"/>
    <xf numFmtId="0" fontId="83" fillId="77" borderId="283" applyNumberFormat="0" applyAlignment="0" applyProtection="0"/>
    <xf numFmtId="4" fontId="3" fillId="2" borderId="287" applyNumberFormat="0" applyProtection="0">
      <alignment horizontal="left" vertical="center" indent="1"/>
    </xf>
    <xf numFmtId="4" fontId="3" fillId="2" borderId="287" applyNumberFormat="0" applyProtection="0">
      <alignment horizontal="left" vertical="center" indent="1"/>
    </xf>
    <xf numFmtId="0" fontId="3" fillId="3" borderId="287" applyNumberFormat="0" applyProtection="0">
      <alignment horizontal="left" vertical="center" indent="1"/>
    </xf>
    <xf numFmtId="4" fontId="3" fillId="0" borderId="287" applyNumberFormat="0" applyProtection="0">
      <alignment horizontal="right" vertical="center"/>
    </xf>
    <xf numFmtId="0" fontId="3" fillId="4" borderId="287" applyNumberFormat="0" applyProtection="0">
      <alignment horizontal="left" vertical="center" indent="1"/>
    </xf>
    <xf numFmtId="0" fontId="3" fillId="5" borderId="287" applyNumberFormat="0" applyProtection="0">
      <alignment horizontal="left" vertical="center" indent="1"/>
    </xf>
    <xf numFmtId="0" fontId="3" fillId="6" borderId="287" applyNumberFormat="0" applyProtection="0">
      <alignment horizontal="left" vertical="center" indent="1"/>
    </xf>
    <xf numFmtId="0" fontId="65" fillId="77" borderId="287" applyNumberFormat="0" applyAlignment="0" applyProtection="0"/>
    <xf numFmtId="0" fontId="73" fillId="74" borderId="287" applyNumberFormat="0" applyAlignment="0" applyProtection="0"/>
    <xf numFmtId="0" fontId="3" fillId="73" borderId="287" applyNumberFormat="0" applyFont="0" applyAlignment="0" applyProtection="0"/>
    <xf numFmtId="0" fontId="83" fillId="77" borderId="283" applyNumberFormat="0" applyAlignment="0" applyProtection="0"/>
    <xf numFmtId="4" fontId="3" fillId="56" borderId="287" applyNumberFormat="0" applyProtection="0">
      <alignment vertical="center"/>
    </xf>
    <xf numFmtId="4" fontId="86" fillId="92" borderId="287" applyNumberFormat="0" applyProtection="0">
      <alignment vertical="center"/>
    </xf>
    <xf numFmtId="4" fontId="3" fillId="92" borderId="287" applyNumberFormat="0" applyProtection="0">
      <alignment horizontal="left" vertical="center" indent="1"/>
    </xf>
    <xf numFmtId="4" fontId="3" fillId="40" borderId="287" applyNumberFormat="0" applyProtection="0">
      <alignment horizontal="right" vertical="center"/>
    </xf>
    <xf numFmtId="4" fontId="3" fillId="94" borderId="287" applyNumberFormat="0" applyProtection="0">
      <alignment horizontal="right" vertical="center"/>
    </xf>
    <xf numFmtId="4" fontId="3" fillId="52" borderId="288" applyNumberFormat="0" applyProtection="0">
      <alignment horizontal="right" vertical="center"/>
    </xf>
    <xf numFmtId="4" fontId="3" fillId="47" borderId="287" applyNumberFormat="0" applyProtection="0">
      <alignment horizontal="right" vertical="center"/>
    </xf>
    <xf numFmtId="4" fontId="3" fillId="50" borderId="287" applyNumberFormat="0" applyProtection="0">
      <alignment horizontal="righ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95" borderId="287" applyNumberFormat="0" applyProtection="0">
      <alignment horizontal="right" vertical="center"/>
    </xf>
    <xf numFmtId="4" fontId="3" fillId="46" borderId="287" applyNumberFormat="0" applyProtection="0">
      <alignment horizontal="right" vertical="center"/>
    </xf>
    <xf numFmtId="4" fontId="3" fillId="96"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4" fontId="3" fillId="93" borderId="287" applyNumberFormat="0" applyProtection="0">
      <alignment horizontal="right" vertical="center"/>
    </xf>
    <xf numFmtId="4" fontId="3" fillId="6" borderId="288" applyNumberFormat="0" applyProtection="0">
      <alignment horizontal="left" vertical="center" indent="1"/>
    </xf>
    <xf numFmtId="4" fontId="3" fillId="93" borderId="288" applyNumberFormat="0" applyProtection="0">
      <alignment horizontal="left" vertical="center" indent="1"/>
    </xf>
    <xf numFmtId="0" fontId="65" fillId="77" borderId="287" applyNumberFormat="0" applyAlignment="0" applyProtection="0"/>
    <xf numFmtId="4" fontId="86" fillId="11" borderId="287" applyNumberFormat="0" applyProtection="0">
      <alignment horizontal="right" vertical="center"/>
    </xf>
    <xf numFmtId="4" fontId="93" fillId="100" borderId="288" applyNumberFormat="0" applyProtection="0">
      <alignment horizontal="left" vertical="center" indent="1"/>
    </xf>
    <xf numFmtId="4" fontId="95" fillId="98" borderId="287" applyNumberFormat="0" applyProtection="0">
      <alignment horizontal="right" vertical="center"/>
    </xf>
    <xf numFmtId="4" fontId="3" fillId="0" borderId="287" applyNumberFormat="0" applyProtection="0">
      <alignment horizontal="right" vertical="center"/>
    </xf>
    <xf numFmtId="4" fontId="3" fillId="2" borderId="287" applyNumberFormat="0" applyProtection="0">
      <alignment horizontal="left" vertical="center" indent="1"/>
    </xf>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6" fillId="78" borderId="286" applyNumberFormat="0" applyAlignment="0" applyProtection="0"/>
    <xf numFmtId="0" fontId="65" fillId="77" borderId="287" applyNumberFormat="0" applyAlignment="0" applyProtection="0"/>
    <xf numFmtId="0" fontId="65" fillId="77" borderId="287" applyNumberFormat="0" applyAlignment="0" applyProtection="0"/>
    <xf numFmtId="4" fontId="3" fillId="56" borderId="287" applyNumberFormat="0" applyProtection="0">
      <alignment vertical="center"/>
    </xf>
    <xf numFmtId="4" fontId="86" fillId="92" borderId="287" applyNumberFormat="0" applyProtection="0">
      <alignment vertical="center"/>
    </xf>
    <xf numFmtId="4" fontId="3" fillId="92" borderId="287" applyNumberFormat="0" applyProtection="0">
      <alignment horizontal="left" vertical="center" indent="1"/>
    </xf>
    <xf numFmtId="4" fontId="3" fillId="2" borderId="287" applyNumberFormat="0" applyProtection="0">
      <alignment horizontal="left" vertical="center" indent="1"/>
    </xf>
    <xf numFmtId="4" fontId="3" fillId="40" borderId="287" applyNumberFormat="0" applyProtection="0">
      <alignment horizontal="right" vertical="center"/>
    </xf>
    <xf numFmtId="4" fontId="3" fillId="94" borderId="287" applyNumberFormat="0" applyProtection="0">
      <alignment horizontal="right" vertical="center"/>
    </xf>
    <xf numFmtId="4" fontId="3" fillId="52" borderId="288" applyNumberFormat="0" applyProtection="0">
      <alignment horizontal="right" vertical="center"/>
    </xf>
    <xf numFmtId="4" fontId="3" fillId="47" borderId="287" applyNumberFormat="0" applyProtection="0">
      <alignment horizontal="right" vertical="center"/>
    </xf>
    <xf numFmtId="4" fontId="3" fillId="50" borderId="287" applyNumberFormat="0" applyProtection="0">
      <alignment horizontal="righ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95" borderId="287" applyNumberFormat="0" applyProtection="0">
      <alignment horizontal="right" vertical="center"/>
    </xf>
    <xf numFmtId="4" fontId="3" fillId="46" borderId="287" applyNumberFormat="0" applyProtection="0">
      <alignment horizontal="right" vertical="center"/>
    </xf>
    <xf numFmtId="4" fontId="3" fillId="96"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4" fontId="3" fillId="93" borderId="287" applyNumberFormat="0" applyProtection="0">
      <alignment horizontal="right" vertical="center"/>
    </xf>
    <xf numFmtId="4" fontId="3" fillId="6" borderId="288" applyNumberFormat="0" applyProtection="0">
      <alignment horizontal="left" vertical="center" indent="1"/>
    </xf>
    <xf numFmtId="4" fontId="3" fillId="93" borderId="288" applyNumberFormat="0" applyProtection="0">
      <alignment horizontal="left" vertical="center" indent="1"/>
    </xf>
    <xf numFmtId="0" fontId="3" fillId="3" borderId="287" applyNumberFormat="0" applyProtection="0">
      <alignment horizontal="left" vertical="center" indent="1"/>
    </xf>
    <xf numFmtId="0" fontId="3" fillId="4" borderId="287" applyNumberFormat="0" applyProtection="0">
      <alignment horizontal="left" vertical="center" indent="1"/>
    </xf>
    <xf numFmtId="0" fontId="3" fillId="5" borderId="287" applyNumberFormat="0" applyProtection="0">
      <alignment horizontal="left" vertical="center" indent="1"/>
    </xf>
    <xf numFmtId="0" fontId="3" fillId="6" borderId="287" applyNumberFormat="0" applyProtection="0">
      <alignment horizontal="left" vertical="center" indent="1"/>
    </xf>
    <xf numFmtId="4" fontId="86" fillId="11" borderId="287" applyNumberFormat="0" applyProtection="0">
      <alignment horizontal="right" vertical="center"/>
    </xf>
    <xf numFmtId="0" fontId="65" fillId="77" borderId="287" applyNumberFormat="0" applyAlignment="0" applyProtection="0"/>
    <xf numFmtId="4" fontId="93" fillId="100" borderId="288" applyNumberFormat="0" applyProtection="0">
      <alignment horizontal="left" vertical="center" indent="1"/>
    </xf>
    <xf numFmtId="4" fontId="95" fillId="98" borderId="287" applyNumberFormat="0" applyProtection="0">
      <alignment horizontal="right" vertical="center"/>
    </xf>
    <xf numFmtId="0" fontId="65" fillId="77" borderId="287" applyNumberFormat="0" applyAlignment="0" applyProtection="0"/>
    <xf numFmtId="4" fontId="3" fillId="0" borderId="287" applyNumberFormat="0" applyProtection="0">
      <alignment horizontal="right" vertical="center"/>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4" fontId="3" fillId="6" borderId="288" applyNumberFormat="0" applyProtection="0">
      <alignment horizontal="left" vertical="center" indent="1"/>
    </xf>
    <xf numFmtId="4" fontId="3" fillId="93" borderId="287" applyNumberFormat="0" applyProtection="0">
      <alignment horizontal="right" vertical="center"/>
    </xf>
    <xf numFmtId="4" fontId="8" fillId="97" borderId="288" applyNumberFormat="0" applyProtection="0">
      <alignment horizontal="left" vertical="center" indent="1"/>
    </xf>
    <xf numFmtId="0" fontId="73" fillId="74" borderId="287" applyNumberFormat="0" applyAlignment="0" applyProtection="0"/>
    <xf numFmtId="0" fontId="65" fillId="77" borderId="287" applyNumberFormat="0" applyAlignment="0" applyProtection="0"/>
    <xf numFmtId="0" fontId="105" fillId="44" borderId="286" applyNumberFormat="0" applyAlignment="0" applyProtection="0"/>
    <xf numFmtId="0" fontId="18" fillId="57" borderId="289" applyNumberFormat="0" applyFon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18" fillId="57" borderId="289" applyNumberFormat="0" applyFont="0" applyAlignment="0" applyProtection="0"/>
    <xf numFmtId="0" fontId="18" fillId="57" borderId="289" applyNumberFormat="0" applyFont="0" applyAlignment="0" applyProtection="0"/>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3" fillId="73" borderId="287"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41" fillId="57" borderId="289" applyNumberFormat="0" applyFont="0" applyAlignment="0" applyProtection="0"/>
    <xf numFmtId="0" fontId="8" fillId="73" borderId="289" applyNumberFormat="0" applyFont="0" applyAlignment="0" applyProtection="0"/>
    <xf numFmtId="0" fontId="8" fillId="73" borderId="289" applyNumberFormat="0" applyFont="0" applyAlignment="0" applyProtection="0"/>
    <xf numFmtId="0" fontId="8" fillId="73" borderId="289" applyNumberFormat="0" applyFont="0" applyAlignment="0" applyProtection="0"/>
    <xf numFmtId="0" fontId="8" fillId="73" borderId="289"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73" fillId="74" borderId="287" applyNumberFormat="0" applyAlignment="0" applyProtection="0"/>
    <xf numFmtId="0" fontId="65" fillId="77" borderId="287" applyNumberFormat="0" applyAlignment="0" applyProtection="0"/>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65" fillId="77" borderId="290" applyNumberFormat="0" applyAlignment="0" applyProtection="0"/>
    <xf numFmtId="0" fontId="73" fillId="74" borderId="290" applyNumberFormat="0" applyAlignment="0" applyProtection="0"/>
    <xf numFmtId="0" fontId="3" fillId="73" borderId="290" applyNumberFormat="0" applyFont="0" applyAlignment="0" applyProtection="0"/>
    <xf numFmtId="0" fontId="83" fillId="77" borderId="291" applyNumberFormat="0" applyAlignment="0" applyProtection="0"/>
    <xf numFmtId="4" fontId="3" fillId="56" borderId="290" applyNumberFormat="0" applyProtection="0">
      <alignment vertical="center"/>
    </xf>
    <xf numFmtId="4" fontId="86" fillId="92" borderId="290" applyNumberFormat="0" applyProtection="0">
      <alignment vertical="center"/>
    </xf>
    <xf numFmtId="4" fontId="3" fillId="92" borderId="290" applyNumberFormat="0" applyProtection="0">
      <alignment horizontal="left" vertical="center" indent="1"/>
    </xf>
    <xf numFmtId="0" fontId="87" fillId="56" borderId="292" applyNumberFormat="0" applyProtection="0">
      <alignment horizontal="left" vertical="top" indent="1"/>
    </xf>
    <xf numFmtId="4" fontId="3" fillId="2" borderId="290" applyNumberFormat="0" applyProtection="0">
      <alignment horizontal="left" vertical="center" indent="1"/>
    </xf>
    <xf numFmtId="4" fontId="3" fillId="40" borderId="290" applyNumberFormat="0" applyProtection="0">
      <alignment horizontal="right" vertical="center"/>
    </xf>
    <xf numFmtId="4" fontId="3" fillId="94" borderId="290" applyNumberFormat="0" applyProtection="0">
      <alignment horizontal="right" vertical="center"/>
    </xf>
    <xf numFmtId="4" fontId="3" fillId="52" borderId="293" applyNumberFormat="0" applyProtection="0">
      <alignment horizontal="right" vertical="center"/>
    </xf>
    <xf numFmtId="4" fontId="3" fillId="47" borderId="290" applyNumberFormat="0" applyProtection="0">
      <alignment horizontal="right" vertical="center"/>
    </xf>
    <xf numFmtId="4" fontId="3" fillId="50" borderId="290" applyNumberFormat="0" applyProtection="0">
      <alignment horizontal="right" vertical="center"/>
    </xf>
    <xf numFmtId="4" fontId="3" fillId="54" borderId="290" applyNumberFormat="0" applyProtection="0">
      <alignment horizontal="right" vertical="center"/>
    </xf>
    <xf numFmtId="4" fontId="3" fillId="53" borderId="290" applyNumberFormat="0" applyProtection="0">
      <alignment horizontal="right" vertical="center"/>
    </xf>
    <xf numFmtId="4" fontId="3" fillId="95" borderId="290" applyNumberFormat="0" applyProtection="0">
      <alignment horizontal="right" vertical="center"/>
    </xf>
    <xf numFmtId="4" fontId="3" fillId="46" borderId="290" applyNumberFormat="0" applyProtection="0">
      <alignment horizontal="right" vertical="center"/>
    </xf>
    <xf numFmtId="4" fontId="3" fillId="96"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3" fillId="93" borderId="290" applyNumberFormat="0" applyProtection="0">
      <alignment horizontal="right" vertical="center"/>
    </xf>
    <xf numFmtId="4" fontId="3" fillId="6" borderId="293" applyNumberFormat="0" applyProtection="0">
      <alignment horizontal="left" vertical="center" indent="1"/>
    </xf>
    <xf numFmtId="4" fontId="3" fillId="93" borderId="293" applyNumberFormat="0" applyProtection="0">
      <alignment horizontal="left" vertical="center" indent="1"/>
    </xf>
    <xf numFmtId="0" fontId="3" fillId="3" borderId="290" applyNumberFormat="0" applyProtection="0">
      <alignment horizontal="left" vertical="center" indent="1"/>
    </xf>
    <xf numFmtId="0" fontId="3" fillId="97" borderId="292" applyNumberFormat="0" applyProtection="0">
      <alignment horizontal="left" vertical="top" indent="1"/>
    </xf>
    <xf numFmtId="0" fontId="3" fillId="4" borderId="290" applyNumberFormat="0" applyProtection="0">
      <alignment horizontal="left" vertical="center" indent="1"/>
    </xf>
    <xf numFmtId="0" fontId="3" fillId="93" borderId="292" applyNumberFormat="0" applyProtection="0">
      <alignment horizontal="left" vertical="top" indent="1"/>
    </xf>
    <xf numFmtId="0" fontId="3" fillId="5" borderId="290" applyNumberFormat="0" applyProtection="0">
      <alignment horizontal="left" vertical="center" indent="1"/>
    </xf>
    <xf numFmtId="0" fontId="3" fillId="5" borderId="292" applyNumberFormat="0" applyProtection="0">
      <alignment horizontal="left" vertical="top" indent="1"/>
    </xf>
    <xf numFmtId="0" fontId="3" fillId="6" borderId="290" applyNumberFormat="0" applyProtection="0">
      <alignment horizontal="left" vertical="center" indent="1"/>
    </xf>
    <xf numFmtId="0" fontId="3" fillId="6" borderId="292" applyNumberFormat="0" applyProtection="0">
      <alignment horizontal="left" vertical="top" indent="1"/>
    </xf>
    <xf numFmtId="0" fontId="4" fillId="97" borderId="294" applyBorder="0"/>
    <xf numFmtId="4" fontId="90" fillId="57" borderId="292" applyNumberFormat="0" applyProtection="0">
      <alignment vertical="center"/>
    </xf>
    <xf numFmtId="4" fontId="90" fillId="3" borderId="292" applyNumberFormat="0" applyProtection="0">
      <alignment horizontal="left" vertical="center" indent="1"/>
    </xf>
    <xf numFmtId="0" fontId="90" fillId="57" borderId="292" applyNumberFormat="0" applyProtection="0">
      <alignment horizontal="left" vertical="top" indent="1"/>
    </xf>
    <xf numFmtId="4" fontId="3" fillId="0" borderId="290" applyNumberFormat="0" applyProtection="0">
      <alignment horizontal="right" vertical="center"/>
    </xf>
    <xf numFmtId="4" fontId="86" fillId="11" borderId="290" applyNumberFormat="0" applyProtection="0">
      <alignment horizontal="right" vertical="center"/>
    </xf>
    <xf numFmtId="4" fontId="3" fillId="2" borderId="290" applyNumberFormat="0" applyProtection="0">
      <alignment horizontal="left" vertical="center" indent="1"/>
    </xf>
    <xf numFmtId="0" fontId="90" fillId="93" borderId="292" applyNumberFormat="0" applyProtection="0">
      <alignment horizontal="left" vertical="top" indent="1"/>
    </xf>
    <xf numFmtId="4" fontId="93" fillId="100" borderId="293" applyNumberFormat="0" applyProtection="0">
      <alignment horizontal="left" vertical="center" indent="1"/>
    </xf>
    <xf numFmtId="4" fontId="95" fillId="98" borderId="290" applyNumberFormat="0" applyProtection="0">
      <alignment horizontal="right" vertical="center"/>
    </xf>
    <xf numFmtId="0" fontId="70" fillId="0" borderId="295" applyNumberFormat="0" applyFill="0" applyAlignment="0" applyProtection="0"/>
    <xf numFmtId="4" fontId="3" fillId="2" borderId="290" applyNumberFormat="0" applyProtection="0">
      <alignment horizontal="left" vertical="center" indent="1"/>
    </xf>
    <xf numFmtId="4" fontId="3" fillId="2" borderId="290" applyNumberFormat="0" applyProtection="0">
      <alignment horizontal="left" vertical="center" indent="1"/>
    </xf>
    <xf numFmtId="0" fontId="3" fillId="3" borderId="290" applyNumberFormat="0" applyProtection="0">
      <alignment horizontal="left" vertical="center" indent="1"/>
    </xf>
    <xf numFmtId="4" fontId="3" fillId="0" borderId="290" applyNumberFormat="0" applyProtection="0">
      <alignment horizontal="right" vertical="center"/>
    </xf>
    <xf numFmtId="0" fontId="3" fillId="4" borderId="290" applyNumberFormat="0" applyProtection="0">
      <alignment horizontal="left" vertical="center" indent="1"/>
    </xf>
    <xf numFmtId="0" fontId="3" fillId="5" borderId="290" applyNumberFormat="0" applyProtection="0">
      <alignment horizontal="left" vertical="center" indent="1"/>
    </xf>
    <xf numFmtId="0" fontId="3" fillId="6" borderId="290" applyNumberFormat="0" applyProtection="0">
      <alignment horizontal="left" vertical="center" indent="1"/>
    </xf>
    <xf numFmtId="0" fontId="65" fillId="77" borderId="290" applyNumberFormat="0" applyAlignment="0" applyProtection="0"/>
    <xf numFmtId="0" fontId="73" fillId="74" borderId="290" applyNumberFormat="0" applyAlignment="0" applyProtection="0"/>
    <xf numFmtId="0" fontId="3" fillId="73" borderId="290" applyNumberFormat="0" applyFont="0" applyAlignment="0" applyProtection="0"/>
    <xf numFmtId="0" fontId="83" fillId="77" borderId="291" applyNumberFormat="0" applyAlignment="0" applyProtection="0"/>
    <xf numFmtId="4" fontId="3" fillId="56" borderId="290" applyNumberFormat="0" applyProtection="0">
      <alignment vertical="center"/>
    </xf>
    <xf numFmtId="4" fontId="86" fillId="92" borderId="290" applyNumberFormat="0" applyProtection="0">
      <alignment vertical="center"/>
    </xf>
    <xf numFmtId="4" fontId="3" fillId="92" borderId="290" applyNumberFormat="0" applyProtection="0">
      <alignment horizontal="left" vertical="center" indent="1"/>
    </xf>
    <xf numFmtId="4" fontId="3" fillId="40" borderId="290" applyNumberFormat="0" applyProtection="0">
      <alignment horizontal="right" vertical="center"/>
    </xf>
    <xf numFmtId="4" fontId="3" fillId="94" borderId="290" applyNumberFormat="0" applyProtection="0">
      <alignment horizontal="right" vertical="center"/>
    </xf>
    <xf numFmtId="4" fontId="3" fillId="52" borderId="293" applyNumberFormat="0" applyProtection="0">
      <alignment horizontal="right" vertical="center"/>
    </xf>
    <xf numFmtId="4" fontId="3" fillId="47" borderId="290" applyNumberFormat="0" applyProtection="0">
      <alignment horizontal="right" vertical="center"/>
    </xf>
    <xf numFmtId="4" fontId="3" fillId="50" borderId="290" applyNumberFormat="0" applyProtection="0">
      <alignment horizontal="right" vertical="center"/>
    </xf>
    <xf numFmtId="4" fontId="3" fillId="54" borderId="290" applyNumberFormat="0" applyProtection="0">
      <alignment horizontal="right" vertical="center"/>
    </xf>
    <xf numFmtId="4" fontId="3" fillId="53" borderId="290" applyNumberFormat="0" applyProtection="0">
      <alignment horizontal="right" vertical="center"/>
    </xf>
    <xf numFmtId="4" fontId="3" fillId="95" borderId="290" applyNumberFormat="0" applyProtection="0">
      <alignment horizontal="right" vertical="center"/>
    </xf>
    <xf numFmtId="4" fontId="3" fillId="46" borderId="290" applyNumberFormat="0" applyProtection="0">
      <alignment horizontal="right" vertical="center"/>
    </xf>
    <xf numFmtId="4" fontId="3" fillId="96"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3" fillId="93" borderId="290" applyNumberFormat="0" applyProtection="0">
      <alignment horizontal="right" vertical="center"/>
    </xf>
    <xf numFmtId="4" fontId="3" fillId="6" borderId="293" applyNumberFormat="0" applyProtection="0">
      <alignment horizontal="left" vertical="center" indent="1"/>
    </xf>
    <xf numFmtId="4" fontId="3" fillId="93" borderId="293" applyNumberFormat="0" applyProtection="0">
      <alignment horizontal="left" vertical="center" indent="1"/>
    </xf>
    <xf numFmtId="4" fontId="86" fillId="11" borderId="290" applyNumberFormat="0" applyProtection="0">
      <alignment horizontal="right" vertical="center"/>
    </xf>
    <xf numFmtId="4" fontId="93" fillId="100" borderId="293" applyNumberFormat="0" applyProtection="0">
      <alignment horizontal="left" vertical="center" indent="1"/>
    </xf>
    <xf numFmtId="4" fontId="95" fillId="98" borderId="290" applyNumberFormat="0" applyProtection="0">
      <alignment horizontal="right" vertical="center"/>
    </xf>
    <xf numFmtId="0" fontId="70" fillId="0" borderId="295" applyNumberFormat="0" applyFill="0" applyAlignment="0" applyProtection="0"/>
    <xf numFmtId="4" fontId="3" fillId="0" borderId="290" applyNumberFormat="0" applyProtection="0">
      <alignment horizontal="right" vertical="center"/>
    </xf>
    <xf numFmtId="4" fontId="3" fillId="2" borderId="290" applyNumberFormat="0" applyProtection="0">
      <alignment horizontal="left" vertical="center" indent="1"/>
    </xf>
    <xf numFmtId="4" fontId="88" fillId="6" borderId="292" applyNumberFormat="0" applyProtection="0">
      <alignment horizontal="right" vertical="center"/>
    </xf>
    <xf numFmtId="0" fontId="88" fillId="57" borderId="292" applyNumberFormat="0" applyProtection="0">
      <alignment horizontal="left" vertical="top" indent="1"/>
    </xf>
    <xf numFmtId="0" fontId="8" fillId="98" borderId="296" applyNumberFormat="0">
      <protection locked="0"/>
    </xf>
    <xf numFmtId="4" fontId="94" fillId="6" borderId="292" applyNumberFormat="0" applyProtection="0">
      <alignment horizontal="right" vertical="center"/>
    </xf>
    <xf numFmtId="0" fontId="8" fillId="6" borderId="292" applyNumberFormat="0" applyProtection="0">
      <alignment horizontal="left" vertical="top" indent="1"/>
    </xf>
    <xf numFmtId="4" fontId="88" fillId="57" borderId="292" applyNumberFormat="0" applyProtection="0">
      <alignment horizontal="left" vertical="center" indent="1"/>
    </xf>
    <xf numFmtId="0" fontId="8" fillId="6" borderId="292" applyNumberFormat="0" applyProtection="0">
      <alignment horizontal="left" vertical="center" indent="1"/>
    </xf>
    <xf numFmtId="0" fontId="8" fillId="5" borderId="292" applyNumberFormat="0" applyProtection="0">
      <alignment horizontal="left" vertical="top" indent="1"/>
    </xf>
    <xf numFmtId="0" fontId="8" fillId="93" borderId="292" applyNumberFormat="0" applyProtection="0">
      <alignment horizontal="left" vertical="top" indent="1"/>
    </xf>
    <xf numFmtId="0" fontId="8" fillId="5" borderId="292" applyNumberFormat="0" applyProtection="0">
      <alignment horizontal="left" vertical="center" indent="1"/>
    </xf>
    <xf numFmtId="0" fontId="8" fillId="93" borderId="292" applyNumberFormat="0" applyProtection="0">
      <alignment horizontal="left" vertical="center" indent="1"/>
    </xf>
    <xf numFmtId="0" fontId="88" fillId="93" borderId="292" applyNumberFormat="0" applyProtection="0">
      <alignment horizontal="left" vertical="top" indent="1"/>
    </xf>
    <xf numFmtId="4" fontId="88" fillId="45" borderId="292" applyNumberFormat="0" applyProtection="0">
      <alignment horizontal="right" vertical="center"/>
    </xf>
    <xf numFmtId="4" fontId="91" fillId="6" borderId="292" applyNumberFormat="0" applyProtection="0">
      <alignment horizontal="right" vertical="center"/>
    </xf>
    <xf numFmtId="4" fontId="91" fillId="57" borderId="292" applyNumberFormat="0" applyProtection="0">
      <alignment vertical="center"/>
    </xf>
    <xf numFmtId="4" fontId="88" fillId="93" borderId="292" applyNumberFormat="0" applyProtection="0">
      <alignment horizontal="left" vertical="center" indent="1"/>
    </xf>
    <xf numFmtId="0" fontId="8" fillId="97" borderId="292" applyNumberFormat="0" applyProtection="0">
      <alignment horizontal="left" vertical="top" indent="1"/>
    </xf>
    <xf numFmtId="0" fontId="8" fillId="97" borderId="292" applyNumberFormat="0" applyProtection="0">
      <alignment horizontal="left" vertical="center" indent="1"/>
    </xf>
    <xf numFmtId="4" fontId="88" fillId="93" borderId="292" applyNumberFormat="0" applyProtection="0">
      <alignment horizontal="right" vertical="center"/>
    </xf>
    <xf numFmtId="4" fontId="84" fillId="56" borderId="292" applyNumberFormat="0" applyProtection="0">
      <alignment vertical="center"/>
    </xf>
    <xf numFmtId="4" fontId="88" fillId="95" borderId="292" applyNumberFormat="0" applyProtection="0">
      <alignment horizontal="right" vertical="center"/>
    </xf>
    <xf numFmtId="4" fontId="88" fillId="40" borderId="292" applyNumberFormat="0" applyProtection="0">
      <alignment horizontal="right" vertical="center"/>
    </xf>
    <xf numFmtId="0" fontId="84" fillId="56" borderId="292" applyNumberFormat="0" applyProtection="0">
      <alignment horizontal="left" vertical="top" indent="1"/>
    </xf>
    <xf numFmtId="4" fontId="84" fillId="56" borderId="292" applyNumberFormat="0" applyProtection="0">
      <alignment horizontal="left" vertical="center" indent="1"/>
    </xf>
    <xf numFmtId="4" fontId="85" fillId="56" borderId="292" applyNumberFormat="0" applyProtection="0">
      <alignment vertical="center"/>
    </xf>
    <xf numFmtId="4" fontId="88" fillId="46" borderId="292" applyNumberFormat="0" applyProtection="0">
      <alignment horizontal="right" vertical="center"/>
    </xf>
    <xf numFmtId="4" fontId="88" fillId="53" borderId="292" applyNumberFormat="0" applyProtection="0">
      <alignment horizontal="right" vertical="center"/>
    </xf>
    <xf numFmtId="4" fontId="88" fillId="54" borderId="292" applyNumberFormat="0" applyProtection="0">
      <alignment horizontal="right" vertical="center"/>
    </xf>
    <xf numFmtId="4" fontId="88" fillId="50" borderId="292" applyNumberFormat="0" applyProtection="0">
      <alignment horizontal="right" vertical="center"/>
    </xf>
    <xf numFmtId="4" fontId="86" fillId="99" borderId="296" applyNumberFormat="0" applyProtection="0">
      <alignment vertical="center"/>
    </xf>
    <xf numFmtId="4" fontId="88" fillId="47" borderId="292" applyNumberFormat="0" applyProtection="0">
      <alignment horizontal="right" vertical="center"/>
    </xf>
    <xf numFmtId="0" fontId="3" fillId="101" borderId="296"/>
    <xf numFmtId="4" fontId="88" fillId="52" borderId="292" applyNumberFormat="0" applyProtection="0">
      <alignment horizontal="right" vertical="center"/>
    </xf>
    <xf numFmtId="4" fontId="88" fillId="57" borderId="292" applyNumberFormat="0" applyProtection="0">
      <alignment vertical="center"/>
    </xf>
    <xf numFmtId="4" fontId="3" fillId="56" borderId="290" applyNumberFormat="0" applyProtection="0">
      <alignment vertical="center"/>
    </xf>
    <xf numFmtId="4" fontId="86" fillId="92" borderId="290" applyNumberFormat="0" applyProtection="0">
      <alignment vertical="center"/>
    </xf>
    <xf numFmtId="4" fontId="3" fillId="92" borderId="290" applyNumberFormat="0" applyProtection="0">
      <alignment horizontal="left" vertical="center" indent="1"/>
    </xf>
    <xf numFmtId="0" fontId="87" fillId="56" borderId="292" applyNumberFormat="0" applyProtection="0">
      <alignment horizontal="left" vertical="top" indent="1"/>
    </xf>
    <xf numFmtId="4" fontId="3" fillId="2" borderId="290" applyNumberFormat="0" applyProtection="0">
      <alignment horizontal="left" vertical="center" indent="1"/>
    </xf>
    <xf numFmtId="4" fontId="3" fillId="40" borderId="290" applyNumberFormat="0" applyProtection="0">
      <alignment horizontal="right" vertical="center"/>
    </xf>
    <xf numFmtId="4" fontId="3" fillId="94" borderId="290" applyNumberFormat="0" applyProtection="0">
      <alignment horizontal="right" vertical="center"/>
    </xf>
    <xf numFmtId="4" fontId="3" fillId="52" borderId="293" applyNumberFormat="0" applyProtection="0">
      <alignment horizontal="right" vertical="center"/>
    </xf>
    <xf numFmtId="4" fontId="3" fillId="47" borderId="290" applyNumberFormat="0" applyProtection="0">
      <alignment horizontal="right" vertical="center"/>
    </xf>
    <xf numFmtId="4" fontId="3" fillId="50" borderId="290" applyNumberFormat="0" applyProtection="0">
      <alignment horizontal="right" vertical="center"/>
    </xf>
    <xf numFmtId="4" fontId="3" fillId="54" borderId="290" applyNumberFormat="0" applyProtection="0">
      <alignment horizontal="right" vertical="center"/>
    </xf>
    <xf numFmtId="4" fontId="3" fillId="53" borderId="290" applyNumberFormat="0" applyProtection="0">
      <alignment horizontal="right" vertical="center"/>
    </xf>
    <xf numFmtId="4" fontId="3" fillId="95" borderId="290" applyNumberFormat="0" applyProtection="0">
      <alignment horizontal="right" vertical="center"/>
    </xf>
    <xf numFmtId="4" fontId="3" fillId="46" borderId="290" applyNumberFormat="0" applyProtection="0">
      <alignment horizontal="right" vertical="center"/>
    </xf>
    <xf numFmtId="4" fontId="3" fillId="96"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3" fillId="93" borderId="290" applyNumberFormat="0" applyProtection="0">
      <alignment horizontal="right" vertical="center"/>
    </xf>
    <xf numFmtId="4" fontId="3" fillId="6" borderId="293" applyNumberFormat="0" applyProtection="0">
      <alignment horizontal="left" vertical="center" indent="1"/>
    </xf>
    <xf numFmtId="4" fontId="3" fillId="93" borderId="293" applyNumberFormat="0" applyProtection="0">
      <alignment horizontal="left" vertical="center" indent="1"/>
    </xf>
    <xf numFmtId="0" fontId="3" fillId="3" borderId="290" applyNumberFormat="0" applyProtection="0">
      <alignment horizontal="left" vertical="center" indent="1"/>
    </xf>
    <xf numFmtId="0" fontId="3" fillId="97" borderId="292" applyNumberFormat="0" applyProtection="0">
      <alignment horizontal="left" vertical="top" indent="1"/>
    </xf>
    <xf numFmtId="0" fontId="3" fillId="4" borderId="290" applyNumberFormat="0" applyProtection="0">
      <alignment horizontal="left" vertical="center" indent="1"/>
    </xf>
    <xf numFmtId="0" fontId="3" fillId="93" borderId="292" applyNumberFormat="0" applyProtection="0">
      <alignment horizontal="left" vertical="top" indent="1"/>
    </xf>
    <xf numFmtId="0" fontId="3" fillId="5" borderId="290" applyNumberFormat="0" applyProtection="0">
      <alignment horizontal="left" vertical="center" indent="1"/>
    </xf>
    <xf numFmtId="0" fontId="3" fillId="5" borderId="292" applyNumberFormat="0" applyProtection="0">
      <alignment horizontal="left" vertical="top" indent="1"/>
    </xf>
    <xf numFmtId="0" fontId="3" fillId="6" borderId="290" applyNumberFormat="0" applyProtection="0">
      <alignment horizontal="left" vertical="center" indent="1"/>
    </xf>
    <xf numFmtId="0" fontId="3" fillId="6" borderId="292" applyNumberFormat="0" applyProtection="0">
      <alignment horizontal="left" vertical="top" indent="1"/>
    </xf>
    <xf numFmtId="4" fontId="90" fillId="57" borderId="292" applyNumberFormat="0" applyProtection="0">
      <alignment vertical="center"/>
    </xf>
    <xf numFmtId="4" fontId="86" fillId="99" borderId="296" applyNumberFormat="0" applyProtection="0">
      <alignment vertical="center"/>
    </xf>
    <xf numFmtId="4" fontId="90" fillId="3" borderId="292" applyNumberFormat="0" applyProtection="0">
      <alignment horizontal="left" vertical="center" indent="1"/>
    </xf>
    <xf numFmtId="0" fontId="90" fillId="57" borderId="292" applyNumberFormat="0" applyProtection="0">
      <alignment horizontal="left" vertical="top" indent="1"/>
    </xf>
    <xf numFmtId="4" fontId="86" fillId="11" borderId="290" applyNumberFormat="0" applyProtection="0">
      <alignment horizontal="right" vertical="center"/>
    </xf>
    <xf numFmtId="0" fontId="90" fillId="93" borderId="292" applyNumberFormat="0" applyProtection="0">
      <alignment horizontal="left" vertical="top" indent="1"/>
    </xf>
    <xf numFmtId="4" fontId="93" fillId="100" borderId="293" applyNumberFormat="0" applyProtection="0">
      <alignment horizontal="left" vertical="center" indent="1"/>
    </xf>
    <xf numFmtId="4" fontId="95" fillId="98" borderId="290" applyNumberFormat="0" applyProtection="0">
      <alignment horizontal="right" vertical="center"/>
    </xf>
    <xf numFmtId="4" fontId="3" fillId="0" borderId="290" applyNumberFormat="0" applyProtection="0">
      <alignment horizontal="right" vertical="center"/>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27" borderId="292" applyNumberFormat="0" applyProtection="0">
      <alignment horizontal="left" vertical="center" indent="1"/>
    </xf>
    <xf numFmtId="4" fontId="88" fillId="127" borderId="292" applyNumberFormat="0" applyProtection="0">
      <alignment horizontal="right" vertical="center"/>
    </xf>
    <xf numFmtId="0" fontId="1" fillId="0" borderId="0"/>
    <xf numFmtId="0" fontId="172" fillId="0" borderId="0"/>
    <xf numFmtId="0" fontId="172" fillId="0" borderId="0"/>
    <xf numFmtId="43" fontId="1" fillId="0" borderId="0" applyFon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8" fillId="0" borderId="0"/>
    <xf numFmtId="0" fontId="8" fillId="0" borderId="0"/>
    <xf numFmtId="0" fontId="8" fillId="0" borderId="0"/>
    <xf numFmtId="0" fontId="83" fillId="78" borderId="291" applyNumberFormat="0" applyAlignment="0" applyProtection="0"/>
    <xf numFmtId="0" fontId="8" fillId="0" borderId="0"/>
    <xf numFmtId="0" fontId="8" fillId="0" borderId="0"/>
    <xf numFmtId="164" fontId="1" fillId="0" borderId="0" applyFont="0" applyFill="0" applyBorder="0" applyAlignment="0" applyProtection="0"/>
    <xf numFmtId="4" fontId="3" fillId="2" borderId="290" applyNumberFormat="0" applyProtection="0">
      <alignment horizontal="left" vertical="center" indent="1"/>
    </xf>
    <xf numFmtId="4" fontId="3" fillId="2" borderId="290" applyNumberFormat="0" applyProtection="0">
      <alignment horizontal="left" vertical="center" indent="1"/>
    </xf>
    <xf numFmtId="0" fontId="3" fillId="5" borderId="290" applyNumberFormat="0" applyProtection="0">
      <alignment horizontal="left" vertical="center" indent="1"/>
    </xf>
    <xf numFmtId="0" fontId="3" fillId="6" borderId="290" applyNumberFormat="0" applyProtection="0">
      <alignment horizontal="left" vertical="center" indent="1"/>
    </xf>
    <xf numFmtId="4" fontId="3" fillId="0" borderId="290"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3" borderId="290" applyNumberFormat="0" applyProtection="0">
      <alignment horizontal="left" vertical="center" indent="1"/>
    </xf>
    <xf numFmtId="0" fontId="3" fillId="4" borderId="290" applyNumberFormat="0" applyProtection="0">
      <alignment horizontal="left" vertical="center" indent="1"/>
    </xf>
    <xf numFmtId="43" fontId="1" fillId="0" borderId="0" applyFont="0" applyFill="0" applyBorder="0" applyAlignment="0" applyProtection="0"/>
    <xf numFmtId="165" fontId="8" fillId="0" borderId="0" applyFont="0" applyFill="0" applyBorder="0" applyAlignment="0" applyProtection="0"/>
    <xf numFmtId="0" fontId="173" fillId="17" borderId="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0" fontId="3" fillId="6" borderId="290" applyNumberFormat="0" applyProtection="0">
      <alignment horizontal="left" vertical="center" indent="1"/>
    </xf>
    <xf numFmtId="0" fontId="174" fillId="0" borderId="0"/>
    <xf numFmtId="164" fontId="1" fillId="0" borderId="0" applyFont="0" applyFill="0" applyBorder="0" applyAlignment="0" applyProtection="0"/>
    <xf numFmtId="43" fontId="1" fillId="0" borderId="0" applyFont="0" applyFill="0" applyBorder="0" applyAlignment="0" applyProtection="0"/>
    <xf numFmtId="0" fontId="3" fillId="73" borderId="290" applyNumberFormat="0" applyFont="0" applyAlignment="0" applyProtection="0"/>
    <xf numFmtId="0" fontId="3" fillId="6" borderId="290" applyNumberFormat="0" applyProtection="0">
      <alignment horizontal="left" vertical="center" indent="1"/>
    </xf>
    <xf numFmtId="4" fontId="3" fillId="0" borderId="290" applyNumberFormat="0" applyProtection="0">
      <alignment horizontal="right" vertical="center"/>
    </xf>
    <xf numFmtId="0" fontId="3" fillId="101" borderId="296"/>
    <xf numFmtId="0" fontId="3" fillId="73" borderId="290" applyNumberFormat="0" applyFont="0" applyAlignment="0" applyProtection="0"/>
    <xf numFmtId="165" fontId="1" fillId="0" borderId="0" applyFont="0" applyFill="0" applyBorder="0" applyAlignment="0" applyProtection="0"/>
    <xf numFmtId="0" fontId="3" fillId="73" borderId="290"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3" borderId="291" applyNumberFormat="0" applyAlignment="0" applyProtection="0"/>
    <xf numFmtId="0" fontId="48" fillId="3" borderId="291" applyNumberFormat="0" applyAlignment="0" applyProtection="0"/>
    <xf numFmtId="0" fontId="48" fillId="3" borderId="291" applyNumberFormat="0" applyAlignment="0" applyProtection="0"/>
    <xf numFmtId="0" fontId="174" fillId="0" borderId="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48" fillId="3" borderId="291"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84" fillId="56" borderId="292"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5" fillId="56" borderId="292"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84" fillId="56" borderId="292"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4"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40" borderId="290" applyNumberFormat="0" applyProtection="0">
      <alignment horizontal="right" vertical="center"/>
    </xf>
    <xf numFmtId="4" fontId="3" fillId="40" borderId="290" applyNumberFormat="0" applyProtection="0">
      <alignment horizontal="right" vertical="center"/>
    </xf>
    <xf numFmtId="4" fontId="88" fillId="40" borderId="292"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88" fillId="45" borderId="292"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88" fillId="52" borderId="292"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88" fillId="47" borderId="292"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88" fillId="50" borderId="292"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88" fillId="54" borderId="292"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88" fillId="53" borderId="292"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88" fillId="95" borderId="292"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88" fillId="46" borderId="292"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3" fillId="93" borderId="290" applyNumberFormat="0" applyProtection="0">
      <alignment horizontal="right" vertical="center"/>
    </xf>
    <xf numFmtId="4" fontId="3" fillId="93" borderId="290" applyNumberFormat="0" applyProtection="0">
      <alignment horizontal="right" vertical="center"/>
    </xf>
    <xf numFmtId="4" fontId="88" fillId="93" borderId="292"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8" fillId="97" borderId="292"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8"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8" fillId="93" borderId="292"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8"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8" fillId="5" borderId="292"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8"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8" fillId="6" borderId="292"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8"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8" fillId="98" borderId="296" applyNumberFormat="0">
      <protection locked="0"/>
    </xf>
    <xf numFmtId="0" fontId="174" fillId="0" borderId="0"/>
    <xf numFmtId="4" fontId="90" fillId="57" borderId="292" applyNumberFormat="0" applyProtection="0">
      <alignment vertical="center"/>
    </xf>
    <xf numFmtId="4" fontId="90" fillId="57" borderId="292" applyNumberFormat="0" applyProtection="0">
      <alignment vertical="center"/>
    </xf>
    <xf numFmtId="4" fontId="88"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91" fillId="57" borderId="292"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88" fillId="57"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88"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88" fillId="6" borderId="292"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91" fillId="6" borderId="292"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88" fillId="93" borderId="292"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88"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0" fontId="3" fillId="101" borderId="296"/>
    <xf numFmtId="0" fontId="3" fillId="101" borderId="296"/>
    <xf numFmtId="0" fontId="3" fillId="101" borderId="296"/>
    <xf numFmtId="0" fontId="3" fillId="101" borderId="296"/>
    <xf numFmtId="0" fontId="3" fillId="101" borderId="296"/>
    <xf numFmtId="4" fontId="95" fillId="98" borderId="290" applyNumberFormat="0" applyProtection="0">
      <alignment horizontal="right" vertical="center"/>
    </xf>
    <xf numFmtId="4" fontId="95" fillId="98" borderId="290" applyNumberFormat="0" applyProtection="0">
      <alignment horizontal="right" vertical="center"/>
    </xf>
    <xf numFmtId="4" fontId="94" fillId="6" borderId="292"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0" fontId="174" fillId="0" borderId="0"/>
    <xf numFmtId="0" fontId="174" fillId="0" borderId="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19" fillId="0" borderId="0"/>
    <xf numFmtId="0" fontId="174" fillId="0" borderId="0"/>
    <xf numFmtId="0" fontId="174" fillId="0" borderId="0"/>
    <xf numFmtId="164" fontId="8" fillId="0" borderId="0" applyFont="0" applyFill="0" applyBorder="0" applyAlignment="0" applyProtection="0"/>
    <xf numFmtId="4" fontId="3" fillId="156" borderId="290" applyNumberFormat="0" applyProtection="0">
      <alignment horizontal="left" vertical="center" indent="1"/>
    </xf>
    <xf numFmtId="4" fontId="3" fillId="156" borderId="290" applyNumberFormat="0" applyProtection="0">
      <alignment horizontal="left" vertical="center" indent="1"/>
    </xf>
    <xf numFmtId="0" fontId="3" fillId="154" borderId="290" applyNumberFormat="0" applyProtection="0">
      <alignment horizontal="left" vertical="center" indent="1"/>
    </xf>
    <xf numFmtId="4" fontId="3" fillId="156" borderId="290" applyNumberFormat="0" applyProtection="0">
      <alignment horizontal="left" vertical="center" indent="1"/>
    </xf>
    <xf numFmtId="0" fontId="8" fillId="154" borderId="292" applyNumberFormat="0" applyProtection="0">
      <alignment horizontal="left" vertical="center" indent="1"/>
    </xf>
    <xf numFmtId="0" fontId="2" fillId="0" borderId="0"/>
    <xf numFmtId="4" fontId="3" fillId="156" borderId="290" applyNumberFormat="0" applyProtection="0">
      <alignment horizontal="left" vertical="center" indent="1"/>
    </xf>
    <xf numFmtId="0" fontId="3" fillId="154" borderId="290" applyNumberFormat="0" applyProtection="0">
      <alignment horizontal="left" vertical="center" indent="1"/>
    </xf>
    <xf numFmtId="0" fontId="2" fillId="0" borderId="0"/>
    <xf numFmtId="4" fontId="3" fillId="0" borderId="290" applyNumberFormat="0" applyProtection="0">
      <alignment horizontal="right" vertical="center"/>
    </xf>
    <xf numFmtId="0" fontId="8" fillId="0" borderId="0"/>
    <xf numFmtId="0" fontId="8" fillId="0" borderId="0"/>
    <xf numFmtId="0" fontId="174" fillId="0" borderId="0"/>
    <xf numFmtId="164" fontId="8" fillId="0" borderId="0" applyFont="0" applyFill="0" applyBorder="0" applyAlignment="0" applyProtection="0"/>
    <xf numFmtId="0" fontId="3" fillId="154" borderId="290" applyNumberFormat="0" applyProtection="0">
      <alignment horizontal="left" vertical="center" indent="1"/>
    </xf>
    <xf numFmtId="4" fontId="3" fillId="0" borderId="290" applyNumberFormat="0" applyProtection="0">
      <alignment horizontal="right" vertical="center"/>
    </xf>
    <xf numFmtId="0" fontId="8" fillId="0" borderId="0"/>
    <xf numFmtId="0" fontId="8" fillId="0" borderId="0"/>
    <xf numFmtId="0" fontId="8" fillId="0" borderId="0"/>
    <xf numFmtId="0" fontId="2" fillId="0" borderId="0"/>
    <xf numFmtId="41" fontId="8" fillId="0" borderId="0" applyFont="0" applyFill="0" applyBorder="0" applyAlignment="0" applyProtection="0"/>
    <xf numFmtId="164" fontId="8" fillId="0" borderId="0" applyFont="0" applyFill="0" applyBorder="0" applyAlignment="0" applyProtection="0"/>
  </cellStyleXfs>
  <cellXfs count="1282">
    <xf numFmtId="0" fontId="0" fillId="0" borderId="0" xfId="0"/>
    <xf numFmtId="14" fontId="9" fillId="8" borderId="3" xfId="9" applyNumberFormat="1" applyFont="1" applyFill="1" applyBorder="1" applyAlignment="1">
      <alignment horizontal="center" vertical="center"/>
    </xf>
    <xf numFmtId="0" fontId="16" fillId="0" borderId="0" xfId="0" applyFont="1"/>
    <xf numFmtId="0" fontId="17" fillId="0" borderId="0" xfId="0" applyFont="1"/>
    <xf numFmtId="169" fontId="17" fillId="0" borderId="0" xfId="0" applyNumberFormat="1" applyFont="1"/>
    <xf numFmtId="0" fontId="13" fillId="0" borderId="0" xfId="0" applyFont="1"/>
    <xf numFmtId="0" fontId="15" fillId="0" borderId="0" xfId="0" applyFont="1"/>
    <xf numFmtId="171" fontId="15" fillId="0" borderId="0" xfId="0" applyNumberFormat="1" applyFont="1"/>
    <xf numFmtId="0" fontId="12" fillId="0" borderId="0" xfId="0" applyFont="1" applyAlignment="1">
      <alignment vertical="center"/>
    </xf>
    <xf numFmtId="0" fontId="11" fillId="0" borderId="0" xfId="0" applyFont="1" applyAlignment="1">
      <alignment vertical="center"/>
    </xf>
    <xf numFmtId="0" fontId="14" fillId="0" borderId="0" xfId="0" applyFont="1"/>
    <xf numFmtId="171" fontId="13" fillId="0" borderId="0" xfId="0" applyNumberFormat="1" applyFont="1"/>
    <xf numFmtId="171" fontId="9" fillId="8" borderId="5" xfId="9" applyNumberFormat="1" applyFont="1" applyFill="1" applyBorder="1" applyAlignment="1">
      <alignment horizontal="center" vertical="center"/>
    </xf>
    <xf numFmtId="169" fontId="16" fillId="0" borderId="0" xfId="0" applyNumberFormat="1" applyFont="1"/>
    <xf numFmtId="171" fontId="6" fillId="0" borderId="4" xfId="9" applyNumberFormat="1" applyFont="1" applyBorder="1" applyAlignment="1">
      <alignment horizontal="left" vertical="center" indent="3"/>
    </xf>
    <xf numFmtId="169" fontId="6" fillId="0" borderId="5" xfId="4" applyFont="1" applyBorder="1" applyAlignment="1">
      <alignment vertical="center"/>
    </xf>
    <xf numFmtId="171" fontId="9" fillId="0" borderId="59" xfId="9" applyNumberFormat="1" applyFont="1" applyBorder="1" applyAlignment="1">
      <alignment horizontal="left" vertical="center"/>
    </xf>
    <xf numFmtId="169" fontId="9" fillId="0" borderId="60" xfId="9" applyNumberFormat="1" applyFont="1" applyBorder="1" applyAlignment="1">
      <alignment vertical="center"/>
    </xf>
    <xf numFmtId="171" fontId="9" fillId="8" borderId="4" xfId="9" applyNumberFormat="1" applyFont="1" applyFill="1" applyBorder="1" applyAlignment="1">
      <alignment horizontal="left" vertical="center" indent="2"/>
    </xf>
    <xf numFmtId="169" fontId="9" fillId="8" borderId="5" xfId="9" applyNumberFormat="1" applyFont="1" applyFill="1" applyBorder="1" applyAlignment="1">
      <alignment vertical="center"/>
    </xf>
    <xf numFmtId="14" fontId="9" fillId="7" borderId="61" xfId="9" applyNumberFormat="1" applyFont="1" applyFill="1" applyBorder="1" applyAlignment="1">
      <alignment horizontal="center" vertical="center" wrapText="1"/>
    </xf>
    <xf numFmtId="14" fontId="9" fillId="7" borderId="62" xfId="9" applyNumberFormat="1" applyFont="1" applyFill="1" applyBorder="1" applyAlignment="1">
      <alignment horizontal="center" vertical="center" wrapText="1"/>
    </xf>
    <xf numFmtId="0" fontId="16" fillId="0" borderId="0" xfId="0" applyFont="1" applyAlignment="1">
      <alignment vertical="center"/>
    </xf>
    <xf numFmtId="14" fontId="9" fillId="8" borderId="2" xfId="9" applyNumberFormat="1" applyFont="1" applyFill="1" applyBorder="1" applyAlignment="1">
      <alignment horizontal="center" vertical="center"/>
    </xf>
    <xf numFmtId="171" fontId="9" fillId="7" borderId="63" xfId="9" applyNumberFormat="1" applyFont="1" applyFill="1" applyBorder="1" applyAlignment="1">
      <alignment horizontal="center" vertical="center"/>
    </xf>
    <xf numFmtId="171" fontId="9" fillId="7" borderId="64" xfId="9" applyNumberFormat="1" applyFont="1" applyFill="1" applyBorder="1" applyAlignment="1">
      <alignment horizontal="center" vertical="center"/>
    </xf>
    <xf numFmtId="171" fontId="9" fillId="7" borderId="4" xfId="9" applyNumberFormat="1" applyFont="1" applyFill="1" applyBorder="1" applyAlignment="1">
      <alignment horizontal="center" vertical="top"/>
    </xf>
    <xf numFmtId="171" fontId="9" fillId="7" borderId="64" xfId="9" applyNumberFormat="1" applyFont="1" applyFill="1" applyBorder="1" applyAlignment="1">
      <alignment horizontal="center" vertical="top"/>
    </xf>
    <xf numFmtId="171" fontId="6" fillId="0" borderId="63" xfId="9" applyNumberFormat="1" applyFont="1" applyBorder="1" applyAlignment="1">
      <alignment vertical="center"/>
    </xf>
    <xf numFmtId="169" fontId="9" fillId="0" borderId="0" xfId="9" applyNumberFormat="1" applyFont="1" applyAlignment="1">
      <alignment vertical="center"/>
    </xf>
    <xf numFmtId="171" fontId="9" fillId="0" borderId="0" xfId="9" applyNumberFormat="1" applyFont="1" applyAlignment="1">
      <alignment vertical="center"/>
    </xf>
    <xf numFmtId="171" fontId="9" fillId="0" borderId="37" xfId="9" applyNumberFormat="1" applyFont="1" applyBorder="1" applyAlignment="1">
      <alignment vertical="center"/>
    </xf>
    <xf numFmtId="171" fontId="9" fillId="0" borderId="65" xfId="9" applyNumberFormat="1" applyFont="1" applyBorder="1" applyAlignment="1">
      <alignment vertical="center"/>
    </xf>
    <xf numFmtId="171" fontId="9" fillId="0" borderId="59" xfId="9" applyNumberFormat="1" applyFont="1" applyBorder="1" applyAlignment="1">
      <alignment vertical="center"/>
    </xf>
    <xf numFmtId="171" fontId="20" fillId="0" borderId="0" xfId="9" applyNumberFormat="1" applyFont="1" applyAlignment="1">
      <alignment vertical="center"/>
    </xf>
    <xf numFmtId="171" fontId="9" fillId="7" borderId="66" xfId="9" applyNumberFormat="1" applyFont="1" applyFill="1" applyBorder="1" applyAlignment="1">
      <alignment horizontal="center" vertical="center"/>
    </xf>
    <xf numFmtId="171" fontId="9" fillId="7" borderId="5" xfId="9" applyNumberFormat="1" applyFont="1" applyFill="1" applyBorder="1" applyAlignment="1">
      <alignment horizontal="center" vertical="center"/>
    </xf>
    <xf numFmtId="0" fontId="2" fillId="0" borderId="0" xfId="35"/>
    <xf numFmtId="0" fontId="23" fillId="0" borderId="0" xfId="36" applyFont="1" applyAlignment="1" applyProtection="1">
      <alignment vertical="center" wrapText="1"/>
      <protection locked="0"/>
    </xf>
    <xf numFmtId="0" fontId="21" fillId="0" borderId="0" xfId="36" applyAlignment="1" applyProtection="1">
      <alignment vertical="center"/>
      <protection locked="0"/>
    </xf>
    <xf numFmtId="0" fontId="21" fillId="0" borderId="68" xfId="36" applyBorder="1" applyProtection="1">
      <protection locked="0"/>
    </xf>
    <xf numFmtId="0" fontId="25" fillId="0" borderId="0" xfId="36" applyFont="1" applyAlignment="1" applyProtection="1">
      <alignment horizontal="left" vertical="top"/>
      <protection locked="0"/>
    </xf>
    <xf numFmtId="0" fontId="26" fillId="0" borderId="0" xfId="36" applyFont="1" applyAlignment="1" applyProtection="1">
      <alignment vertical="top"/>
      <protection locked="0"/>
    </xf>
    <xf numFmtId="0" fontId="26" fillId="0" borderId="69" xfId="36" applyFont="1" applyBorder="1" applyAlignment="1" applyProtection="1">
      <alignment vertical="top" wrapText="1"/>
      <protection locked="0"/>
    </xf>
    <xf numFmtId="14" fontId="28" fillId="0" borderId="69" xfId="36" applyNumberFormat="1" applyFont="1" applyBorder="1" applyAlignment="1">
      <alignment horizontal="center" vertical="center" wrapText="1"/>
    </xf>
    <xf numFmtId="0" fontId="29" fillId="19" borderId="70" xfId="36" applyFont="1" applyFill="1" applyBorder="1" applyAlignment="1" applyProtection="1">
      <alignment horizontal="center" vertical="center" wrapText="1"/>
      <protection locked="0"/>
    </xf>
    <xf numFmtId="0" fontId="30" fillId="0" borderId="0" xfId="36" applyFont="1" applyProtection="1">
      <protection locked="0"/>
    </xf>
    <xf numFmtId="0" fontId="30" fillId="20" borderId="72" xfId="36" applyFont="1" applyFill="1" applyBorder="1" applyAlignment="1" applyProtection="1">
      <alignment horizontal="center" vertical="center"/>
      <protection locked="0"/>
    </xf>
    <xf numFmtId="0" fontId="30" fillId="20" borderId="72" xfId="36" applyFont="1" applyFill="1" applyBorder="1" applyAlignment="1" applyProtection="1">
      <alignment horizontal="left" vertical="center"/>
      <protection locked="0"/>
    </xf>
    <xf numFmtId="3" fontId="30" fillId="0" borderId="73" xfId="36" applyNumberFormat="1" applyFont="1" applyBorder="1" applyAlignment="1" applyProtection="1">
      <alignment horizontal="right" vertical="center"/>
      <protection locked="0"/>
    </xf>
    <xf numFmtId="171" fontId="30" fillId="0" borderId="72" xfId="36" applyNumberFormat="1" applyFont="1" applyBorder="1" applyAlignment="1" applyProtection="1">
      <alignment horizontal="right" vertical="center"/>
      <protection locked="0"/>
    </xf>
    <xf numFmtId="0" fontId="30" fillId="20" borderId="72" xfId="36" applyFont="1" applyFill="1" applyBorder="1" applyAlignment="1" applyProtection="1">
      <alignment horizontal="right" vertical="center"/>
      <protection locked="0"/>
    </xf>
    <xf numFmtId="3" fontId="30" fillId="0" borderId="72" xfId="36" applyNumberFormat="1" applyFont="1" applyBorder="1" applyAlignment="1" applyProtection="1">
      <alignment horizontal="right" vertical="center"/>
      <protection locked="0"/>
    </xf>
    <xf numFmtId="0" fontId="21" fillId="0" borderId="76" xfId="36" applyBorder="1" applyProtection="1">
      <protection locked="0"/>
    </xf>
    <xf numFmtId="171" fontId="30" fillId="0" borderId="73" xfId="36" applyNumberFormat="1" applyFont="1" applyBorder="1" applyAlignment="1" applyProtection="1">
      <alignment horizontal="right" vertical="center"/>
      <protection locked="0"/>
    </xf>
    <xf numFmtId="171" fontId="30" fillId="0" borderId="74" xfId="36" applyNumberFormat="1" applyFont="1" applyBorder="1" applyAlignment="1" applyProtection="1">
      <alignment horizontal="left" vertical="center"/>
      <protection locked="0"/>
    </xf>
    <xf numFmtId="0" fontId="30" fillId="20" borderId="77" xfId="36" applyFont="1" applyFill="1" applyBorder="1" applyAlignment="1" applyProtection="1">
      <alignment horizontal="center" vertical="center"/>
      <protection locked="0"/>
    </xf>
    <xf numFmtId="0" fontId="30" fillId="20" borderId="77" xfId="36" applyFont="1" applyFill="1" applyBorder="1" applyAlignment="1" applyProtection="1">
      <alignment horizontal="right" vertical="center"/>
      <protection locked="0"/>
    </xf>
    <xf numFmtId="3" fontId="31" fillId="0" borderId="78" xfId="36" applyNumberFormat="1" applyFont="1" applyBorder="1" applyAlignment="1">
      <alignment horizontal="right" vertical="center"/>
    </xf>
    <xf numFmtId="0" fontId="21" fillId="0" borderId="79" xfId="36" applyBorder="1" applyProtection="1">
      <protection locked="0"/>
    </xf>
    <xf numFmtId="0" fontId="21" fillId="0" borderId="0" xfId="36" applyProtection="1">
      <protection locked="0"/>
    </xf>
    <xf numFmtId="3" fontId="33" fillId="0" borderId="0" xfId="36" applyNumberFormat="1" applyFont="1" applyAlignment="1">
      <alignment vertical="center"/>
    </xf>
    <xf numFmtId="0" fontId="34" fillId="0" borderId="0" xfId="36" applyFont="1" applyProtection="1">
      <protection locked="0"/>
    </xf>
    <xf numFmtId="14" fontId="11" fillId="8" borderId="3" xfId="9" applyNumberFormat="1" applyFont="1" applyFill="1" applyBorder="1" applyAlignment="1">
      <alignment horizontal="center" vertical="center"/>
    </xf>
    <xf numFmtId="171" fontId="11" fillId="8" borderId="5" xfId="9" applyNumberFormat="1" applyFont="1" applyFill="1" applyBorder="1" applyAlignment="1">
      <alignment horizontal="center" vertical="center"/>
    </xf>
    <xf numFmtId="171" fontId="11" fillId="0" borderId="4" xfId="9" applyNumberFormat="1" applyFont="1" applyBorder="1" applyAlignment="1">
      <alignment vertical="center" wrapText="1"/>
    </xf>
    <xf numFmtId="169" fontId="12" fillId="0" borderId="5" xfId="9" applyNumberFormat="1" applyFont="1" applyBorder="1" applyAlignment="1">
      <alignment horizontal="center" vertical="center"/>
    </xf>
    <xf numFmtId="171" fontId="12" fillId="0" borderId="63" xfId="9" applyNumberFormat="1" applyFont="1" applyBorder="1" applyAlignment="1">
      <alignment vertical="center"/>
    </xf>
    <xf numFmtId="169" fontId="11" fillId="0" borderId="0" xfId="9" applyNumberFormat="1" applyFont="1" applyAlignment="1">
      <alignment vertical="center"/>
    </xf>
    <xf numFmtId="171" fontId="11" fillId="0" borderId="0" xfId="9" applyNumberFormat="1" applyFont="1" applyAlignment="1">
      <alignment vertical="center"/>
    </xf>
    <xf numFmtId="171" fontId="11" fillId="0" borderId="59" xfId="9" applyNumberFormat="1" applyFont="1" applyBorder="1" applyAlignment="1">
      <alignment vertical="center" wrapText="1"/>
    </xf>
    <xf numFmtId="169" fontId="11" fillId="0" borderId="38" xfId="9" applyNumberFormat="1" applyFont="1" applyBorder="1" applyAlignment="1">
      <alignment vertical="center"/>
    </xf>
    <xf numFmtId="171" fontId="11" fillId="0" borderId="37" xfId="9" applyNumberFormat="1" applyFont="1" applyBorder="1" applyAlignment="1">
      <alignment vertical="center"/>
    </xf>
    <xf numFmtId="184" fontId="36" fillId="7" borderId="5" xfId="23" applyNumberFormat="1" applyFont="1" applyFill="1" applyBorder="1" applyAlignment="1">
      <alignment horizontal="center" vertical="center" wrapText="1"/>
    </xf>
    <xf numFmtId="171" fontId="12" fillId="0" borderId="5" xfId="0" applyNumberFormat="1" applyFont="1" applyBorder="1" applyAlignment="1">
      <alignment vertical="center"/>
    </xf>
    <xf numFmtId="171" fontId="12" fillId="0" borderId="115" xfId="0" applyNumberFormat="1" applyFont="1" applyBorder="1" applyAlignment="1">
      <alignment vertical="center"/>
    </xf>
    <xf numFmtId="171" fontId="12" fillId="0" borderId="21" xfId="0" applyNumberFormat="1" applyFont="1" applyBorder="1" applyAlignment="1">
      <alignment vertical="center"/>
    </xf>
    <xf numFmtId="171" fontId="12" fillId="0" borderId="114" xfId="0" applyNumberFormat="1" applyFont="1" applyBorder="1" applyAlignment="1">
      <alignment vertical="center"/>
    </xf>
    <xf numFmtId="3" fontId="2" fillId="0" borderId="0" xfId="35" applyNumberFormat="1"/>
    <xf numFmtId="3" fontId="30" fillId="0" borderId="74" xfId="36" applyNumberFormat="1" applyFont="1" applyBorder="1" applyAlignment="1" applyProtection="1">
      <alignment horizontal="right" vertical="center"/>
      <protection locked="0"/>
    </xf>
    <xf numFmtId="0" fontId="12" fillId="0" borderId="21" xfId="23" applyFont="1" applyBorder="1" applyAlignment="1">
      <alignment vertical="center" wrapText="1"/>
    </xf>
    <xf numFmtId="0" fontId="12" fillId="0" borderId="5" xfId="23" applyFont="1" applyBorder="1" applyAlignment="1">
      <alignment vertical="center" wrapText="1"/>
    </xf>
    <xf numFmtId="14" fontId="7" fillId="7" borderId="41" xfId="0" applyNumberFormat="1" applyFont="1" applyFill="1" applyBorder="1" applyAlignment="1">
      <alignment horizontal="center" vertical="center"/>
    </xf>
    <xf numFmtId="0" fontId="109"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71" fontId="9" fillId="8" borderId="13" xfId="9" applyNumberFormat="1" applyFont="1" applyFill="1" applyBorder="1" applyAlignment="1">
      <alignment horizontal="left" vertical="center"/>
    </xf>
    <xf numFmtId="171" fontId="16" fillId="0" borderId="13" xfId="0" applyNumberFormat="1" applyFont="1" applyBorder="1" applyAlignment="1">
      <alignment vertical="center"/>
    </xf>
    <xf numFmtId="0" fontId="7" fillId="7" borderId="11" xfId="0" applyFont="1" applyFill="1" applyBorder="1" applyAlignment="1">
      <alignment horizontal="center" vertical="center"/>
    </xf>
    <xf numFmtId="0" fontId="16" fillId="0" borderId="13" xfId="0" applyFont="1" applyBorder="1" applyAlignment="1">
      <alignment horizontal="left" vertical="center" indent="1"/>
    </xf>
    <xf numFmtId="0" fontId="7" fillId="7" borderId="13" xfId="0" applyFont="1" applyFill="1" applyBorder="1" applyAlignment="1">
      <alignment vertical="center"/>
    </xf>
    <xf numFmtId="171" fontId="7" fillId="7" borderId="13" xfId="0" applyNumberFormat="1" applyFont="1" applyFill="1" applyBorder="1" applyAlignment="1">
      <alignment vertical="center"/>
    </xf>
    <xf numFmtId="0" fontId="16" fillId="0" borderId="13" xfId="0" applyFont="1" applyBorder="1" applyAlignment="1">
      <alignment vertical="center"/>
    </xf>
    <xf numFmtId="173" fontId="7" fillId="7" borderId="13" xfId="0" applyNumberFormat="1" applyFont="1" applyFill="1" applyBorder="1" applyAlignment="1">
      <alignment vertical="center"/>
    </xf>
    <xf numFmtId="0" fontId="16" fillId="0" borderId="41" xfId="0" applyFont="1" applyBorder="1" applyAlignment="1">
      <alignment horizontal="left" vertical="center" indent="1"/>
    </xf>
    <xf numFmtId="171" fontId="16" fillId="0" borderId="41" xfId="0" applyNumberFormat="1" applyFont="1" applyBorder="1" applyAlignment="1">
      <alignment vertical="center"/>
    </xf>
    <xf numFmtId="0" fontId="16" fillId="0" borderId="11" xfId="0" applyFont="1" applyBorder="1" applyAlignment="1">
      <alignment horizontal="left" vertical="center" indent="1"/>
    </xf>
    <xf numFmtId="171" fontId="16" fillId="0" borderId="11" xfId="0" applyNumberFormat="1" applyFont="1" applyBorder="1" applyAlignment="1">
      <alignment vertical="center"/>
    </xf>
    <xf numFmtId="0" fontId="16" fillId="0" borderId="44" xfId="0" applyFont="1" applyBorder="1" applyAlignment="1">
      <alignment horizontal="left" vertical="center" indent="1"/>
    </xf>
    <xf numFmtId="171" fontId="16" fillId="0" borderId="44" xfId="0" applyNumberFormat="1" applyFont="1" applyBorder="1" applyAlignment="1">
      <alignment vertical="center"/>
    </xf>
    <xf numFmtId="0" fontId="16" fillId="0" borderId="86" xfId="0" applyFont="1" applyBorder="1" applyAlignment="1">
      <alignment vertical="center"/>
    </xf>
    <xf numFmtId="184" fontId="36" fillId="7" borderId="147" xfId="23" applyNumberFormat="1" applyFont="1" applyFill="1" applyBorder="1" applyAlignment="1">
      <alignment horizontal="center" vertical="center" wrapText="1"/>
    </xf>
    <xf numFmtId="0" fontId="14" fillId="7" borderId="11" xfId="0" applyFont="1" applyFill="1" applyBorder="1" applyAlignment="1">
      <alignment horizontal="center"/>
    </xf>
    <xf numFmtId="3" fontId="35" fillId="0" borderId="0" xfId="0" applyNumberFormat="1" applyFont="1"/>
    <xf numFmtId="0" fontId="10" fillId="9" borderId="0" xfId="35" applyFont="1" applyFill="1" applyAlignment="1">
      <alignment horizontal="center" vertical="center"/>
    </xf>
    <xf numFmtId="0" fontId="31" fillId="0" borderId="22" xfId="36" applyFont="1" applyBorder="1" applyAlignment="1" applyProtection="1">
      <alignment horizontal="left" vertical="center"/>
      <protection locked="0"/>
    </xf>
    <xf numFmtId="0" fontId="31" fillId="0" borderId="75" xfId="36" applyFont="1" applyBorder="1" applyAlignment="1" applyProtection="1">
      <alignment horizontal="left" vertical="center"/>
      <protection locked="0"/>
    </xf>
    <xf numFmtId="0" fontId="30" fillId="20" borderId="71" xfId="36" applyFont="1" applyFill="1" applyBorder="1" applyAlignment="1" applyProtection="1">
      <alignment vertical="center"/>
      <protection locked="0"/>
    </xf>
    <xf numFmtId="0" fontId="31" fillId="20" borderId="77" xfId="36" applyFont="1" applyFill="1" applyBorder="1" applyProtection="1">
      <protection locked="0"/>
    </xf>
    <xf numFmtId="0" fontId="32" fillId="0" borderId="0" xfId="36" applyFont="1" applyProtection="1">
      <protection locked="0"/>
    </xf>
    <xf numFmtId="3" fontId="21" fillId="0" borderId="0" xfId="36" applyNumberFormat="1" applyProtection="1">
      <protection locked="0"/>
    </xf>
    <xf numFmtId="174" fontId="12" fillId="0" borderId="0" xfId="32" applyNumberFormat="1" applyFont="1" applyAlignment="1">
      <alignment vertical="center"/>
    </xf>
    <xf numFmtId="171" fontId="12" fillId="0" borderId="147" xfId="0" applyNumberFormat="1" applyFont="1" applyBorder="1" applyAlignment="1">
      <alignment vertical="center"/>
    </xf>
    <xf numFmtId="3" fontId="31" fillId="0" borderId="169" xfId="36" applyNumberFormat="1" applyFont="1" applyBorder="1" applyAlignment="1">
      <alignment horizontal="right" vertical="center"/>
    </xf>
    <xf numFmtId="0" fontId="30" fillId="20" borderId="71" xfId="36" applyFont="1" applyFill="1" applyBorder="1" applyAlignment="1" applyProtection="1">
      <alignment horizontal="center" vertical="center"/>
      <protection locked="0"/>
    </xf>
    <xf numFmtId="0" fontId="29" fillId="19" borderId="70" xfId="36" applyFont="1" applyFill="1" applyBorder="1" applyAlignment="1" applyProtection="1">
      <alignment horizontal="left" vertical="center"/>
      <protection locked="0"/>
    </xf>
    <xf numFmtId="0" fontId="3" fillId="6" borderId="160" xfId="3186" quotePrefix="1" applyNumberFormat="1" applyAlignment="1">
      <alignment horizontal="left" vertical="center" indent="6"/>
    </xf>
    <xf numFmtId="0" fontId="30" fillId="14" borderId="72" xfId="36" applyFont="1" applyFill="1" applyBorder="1" applyAlignment="1" applyProtection="1">
      <alignment horizontal="left" vertical="center"/>
      <protection locked="0"/>
    </xf>
    <xf numFmtId="171" fontId="11" fillId="8" borderId="167" xfId="9" applyNumberFormat="1" applyFont="1" applyFill="1" applyBorder="1" applyAlignment="1">
      <alignment vertical="center"/>
    </xf>
    <xf numFmtId="171" fontId="12" fillId="0" borderId="167" xfId="9" applyNumberFormat="1" applyFont="1" applyBorder="1" applyAlignment="1">
      <alignment vertical="center"/>
    </xf>
    <xf numFmtId="0" fontId="11" fillId="8" borderId="164" xfId="0" applyFont="1" applyFill="1" applyBorder="1" applyAlignment="1">
      <alignment vertical="center"/>
    </xf>
    <xf numFmtId="0" fontId="12" fillId="0" borderId="166" xfId="23" applyFont="1" applyBorder="1" applyAlignment="1">
      <alignment vertical="center" wrapText="1"/>
    </xf>
    <xf numFmtId="175" fontId="11" fillId="8" borderId="165" xfId="27" applyNumberFormat="1" applyFont="1" applyFill="1" applyBorder="1" applyAlignment="1">
      <alignment horizontal="center" vertical="center" wrapText="1"/>
    </xf>
    <xf numFmtId="171" fontId="12" fillId="0" borderId="166" xfId="0" applyNumberFormat="1" applyFont="1" applyBorder="1" applyAlignment="1">
      <alignment vertical="center"/>
    </xf>
    <xf numFmtId="171" fontId="11" fillId="8" borderId="164" xfId="0" applyNumberFormat="1" applyFont="1" applyFill="1" applyBorder="1" applyAlignment="1">
      <alignment vertical="center"/>
    </xf>
    <xf numFmtId="184" fontId="36" fillId="7" borderId="166" xfId="23" applyNumberFormat="1" applyFont="1" applyFill="1" applyBorder="1" applyAlignment="1">
      <alignment horizontal="center" vertical="center" wrapText="1"/>
    </xf>
    <xf numFmtId="0" fontId="11" fillId="15" borderId="164" xfId="23" applyFont="1" applyFill="1" applyBorder="1" applyAlignment="1">
      <alignment vertical="center" wrapText="1"/>
    </xf>
    <xf numFmtId="171" fontId="11" fillId="15" borderId="164" xfId="0" applyNumberFormat="1" applyFont="1" applyFill="1" applyBorder="1" applyAlignment="1">
      <alignment vertical="center"/>
    </xf>
    <xf numFmtId="0" fontId="12" fillId="0" borderId="164" xfId="23" applyFont="1" applyBorder="1" applyAlignment="1">
      <alignment vertical="center" wrapText="1"/>
    </xf>
    <xf numFmtId="171" fontId="12" fillId="0" borderId="164" xfId="0" applyNumberFormat="1" applyFont="1" applyBorder="1" applyAlignment="1">
      <alignment vertical="center"/>
    </xf>
    <xf numFmtId="171" fontId="12" fillId="0" borderId="161" xfId="0" applyNumberFormat="1" applyFont="1" applyBorder="1" applyAlignment="1">
      <alignment vertical="center"/>
    </xf>
    <xf numFmtId="171" fontId="9" fillId="0" borderId="179" xfId="9" applyNumberFormat="1" applyFont="1" applyBorder="1" applyAlignment="1">
      <alignment horizontal="left" vertical="center" indent="1"/>
    </xf>
    <xf numFmtId="171" fontId="6" fillId="0" borderId="179" xfId="9" applyNumberFormat="1" applyFont="1" applyBorder="1" applyAlignment="1">
      <alignment horizontal="left" vertical="center" indent="3"/>
    </xf>
    <xf numFmtId="171" fontId="9" fillId="7" borderId="179" xfId="9" applyNumberFormat="1" applyFont="1" applyFill="1" applyBorder="1" applyAlignment="1">
      <alignment horizontal="left" vertical="center"/>
    </xf>
    <xf numFmtId="171" fontId="9" fillId="8" borderId="179" xfId="9" applyNumberFormat="1" applyFont="1" applyFill="1" applyBorder="1" applyAlignment="1">
      <alignment horizontal="left" vertical="center"/>
    </xf>
    <xf numFmtId="171" fontId="9" fillId="8" borderId="184" xfId="9" applyNumberFormat="1" applyFont="1" applyFill="1" applyBorder="1" applyAlignment="1">
      <alignment horizontal="left" vertical="center"/>
    </xf>
    <xf numFmtId="171" fontId="9" fillId="8" borderId="179" xfId="9" applyNumberFormat="1" applyFont="1" applyFill="1" applyBorder="1" applyAlignment="1">
      <alignment horizontal="left" vertical="center" indent="2"/>
    </xf>
    <xf numFmtId="171" fontId="9" fillId="8" borderId="184" xfId="9" applyNumberFormat="1" applyFont="1" applyFill="1" applyBorder="1" applyAlignment="1">
      <alignment horizontal="left" vertical="center" indent="2"/>
    </xf>
    <xf numFmtId="169" fontId="6" fillId="0" borderId="164" xfId="4" applyFont="1" applyBorder="1" applyAlignment="1">
      <alignment vertical="center"/>
    </xf>
    <xf numFmtId="171" fontId="9" fillId="0" borderId="87" xfId="9" applyNumberFormat="1" applyFont="1" applyBorder="1" applyAlignment="1">
      <alignment horizontal="left" vertical="center" wrapText="1" indent="3"/>
    </xf>
    <xf numFmtId="169" fontId="9" fillId="0" borderId="166" xfId="9" applyNumberFormat="1" applyFont="1" applyBorder="1" applyAlignment="1">
      <alignment vertical="center"/>
    </xf>
    <xf numFmtId="169" fontId="6" fillId="0" borderId="164" xfId="9" applyNumberFormat="1" applyFont="1" applyBorder="1" applyAlignment="1">
      <alignment vertical="center"/>
    </xf>
    <xf numFmtId="171" fontId="9" fillId="8" borderId="184" xfId="9" applyNumberFormat="1" applyFont="1" applyFill="1" applyBorder="1" applyAlignment="1">
      <alignment horizontal="left" vertical="center" indent="1"/>
    </xf>
    <xf numFmtId="169" fontId="9" fillId="8" borderId="146" xfId="9" applyNumberFormat="1" applyFont="1" applyFill="1" applyBorder="1" applyAlignment="1">
      <alignment vertical="center"/>
    </xf>
    <xf numFmtId="171" fontId="6" fillId="0" borderId="179" xfId="9" applyNumberFormat="1" applyFont="1" applyBorder="1" applyAlignment="1">
      <alignment vertical="center"/>
    </xf>
    <xf numFmtId="171" fontId="6" fillId="0" borderId="167" xfId="9" applyNumberFormat="1" applyFont="1" applyBorder="1" applyAlignment="1">
      <alignment vertical="center"/>
    </xf>
    <xf numFmtId="171" fontId="6" fillId="0" borderId="164" xfId="9" applyNumberFormat="1" applyFont="1" applyBorder="1" applyAlignment="1">
      <alignment vertical="center"/>
    </xf>
    <xf numFmtId="171" fontId="9" fillId="7" borderId="179" xfId="9" applyNumberFormat="1" applyFont="1" applyFill="1" applyBorder="1" applyAlignment="1">
      <alignment vertical="center"/>
    </xf>
    <xf numFmtId="169" fontId="9" fillId="7" borderId="164" xfId="9" applyNumberFormat="1" applyFont="1" applyFill="1" applyBorder="1" applyAlignment="1">
      <alignment vertical="center"/>
    </xf>
    <xf numFmtId="169" fontId="9" fillId="7" borderId="181" xfId="9" applyNumberFormat="1" applyFont="1" applyFill="1" applyBorder="1" applyAlignment="1">
      <alignment vertical="center"/>
    </xf>
    <xf numFmtId="171" fontId="6" fillId="0" borderId="180" xfId="9" applyNumberFormat="1" applyFont="1" applyBorder="1" applyAlignment="1">
      <alignment vertical="center"/>
    </xf>
    <xf numFmtId="171" fontId="9" fillId="7" borderId="184" xfId="9" applyNumberFormat="1" applyFont="1" applyFill="1" applyBorder="1" applyAlignment="1">
      <alignment vertical="center"/>
    </xf>
    <xf numFmtId="169" fontId="9" fillId="7" borderId="146" xfId="9" applyNumberFormat="1" applyFont="1" applyFill="1" applyBorder="1" applyAlignment="1">
      <alignment vertical="center"/>
    </xf>
    <xf numFmtId="171" fontId="9" fillId="8" borderId="185" xfId="9" applyNumberFormat="1" applyFont="1" applyFill="1" applyBorder="1" applyAlignment="1">
      <alignment vertical="center"/>
    </xf>
    <xf numFmtId="171" fontId="9" fillId="8" borderId="146" xfId="9" applyNumberFormat="1" applyFont="1" applyFill="1" applyBorder="1" applyAlignment="1">
      <alignment vertical="center"/>
    </xf>
    <xf numFmtId="171" fontId="9" fillId="8" borderId="184" xfId="9" applyNumberFormat="1" applyFont="1" applyFill="1" applyBorder="1" applyAlignment="1">
      <alignment vertical="center"/>
    </xf>
    <xf numFmtId="171" fontId="12" fillId="0" borderId="179" xfId="9" applyNumberFormat="1" applyFont="1" applyBorder="1" applyAlignment="1">
      <alignment vertical="center"/>
    </xf>
    <xf numFmtId="169" fontId="12" fillId="0" borderId="164" xfId="9" applyNumberFormat="1" applyFont="1" applyBorder="1" applyAlignment="1">
      <alignment vertical="center"/>
    </xf>
    <xf numFmtId="169" fontId="6" fillId="0" borderId="179" xfId="9" applyNumberFormat="1" applyFont="1" applyBorder="1" applyAlignment="1">
      <alignment vertical="center"/>
    </xf>
    <xf numFmtId="171" fontId="11" fillId="7" borderId="179" xfId="9" applyNumberFormat="1" applyFont="1" applyFill="1" applyBorder="1" applyAlignment="1">
      <alignment vertical="center"/>
    </xf>
    <xf numFmtId="169" fontId="11" fillId="7" borderId="164" xfId="9" applyNumberFormat="1" applyFont="1" applyFill="1" applyBorder="1" applyAlignment="1">
      <alignment vertical="center"/>
    </xf>
    <xf numFmtId="171" fontId="9" fillId="7" borderId="181" xfId="9" applyNumberFormat="1" applyFont="1" applyFill="1" applyBorder="1" applyAlignment="1">
      <alignment vertical="center"/>
    </xf>
    <xf numFmtId="171" fontId="11" fillId="8" borderId="179" xfId="9" applyNumberFormat="1" applyFont="1" applyFill="1" applyBorder="1" applyAlignment="1">
      <alignment vertical="center"/>
    </xf>
    <xf numFmtId="171" fontId="9" fillId="8" borderId="180" xfId="9" applyNumberFormat="1" applyFont="1" applyFill="1" applyBorder="1" applyAlignment="1">
      <alignment vertical="center"/>
    </xf>
    <xf numFmtId="171" fontId="9" fillId="8" borderId="179" xfId="9" applyNumberFormat="1" applyFont="1" applyFill="1" applyBorder="1" applyAlignment="1">
      <alignment vertical="center"/>
    </xf>
    <xf numFmtId="171" fontId="11" fillId="8" borderId="184" xfId="9" applyNumberFormat="1" applyFont="1" applyFill="1" applyBorder="1" applyAlignment="1">
      <alignment vertical="center"/>
    </xf>
    <xf numFmtId="169" fontId="11" fillId="8" borderId="146" xfId="9" applyNumberFormat="1" applyFont="1" applyFill="1" applyBorder="1" applyAlignment="1">
      <alignment vertical="center"/>
    </xf>
    <xf numFmtId="171" fontId="11" fillId="8" borderId="179" xfId="9" applyNumberFormat="1" applyFont="1" applyFill="1" applyBorder="1" applyAlignment="1">
      <alignment vertical="center" wrapText="1"/>
    </xf>
    <xf numFmtId="169" fontId="11" fillId="8" borderId="164" xfId="9" applyNumberFormat="1" applyFont="1" applyFill="1" applyBorder="1" applyAlignment="1">
      <alignment vertical="center"/>
    </xf>
    <xf numFmtId="171" fontId="9" fillId="8" borderId="167" xfId="9" applyNumberFormat="1" applyFont="1" applyFill="1" applyBorder="1" applyAlignment="1">
      <alignment vertical="center"/>
    </xf>
    <xf numFmtId="171" fontId="11" fillId="10" borderId="179" xfId="9" applyNumberFormat="1" applyFont="1" applyFill="1" applyBorder="1" applyAlignment="1">
      <alignment vertical="center"/>
    </xf>
    <xf numFmtId="169" fontId="11" fillId="10" borderId="164" xfId="9" applyNumberFormat="1" applyFont="1" applyFill="1" applyBorder="1" applyAlignment="1">
      <alignment vertical="center"/>
    </xf>
    <xf numFmtId="171" fontId="11" fillId="10" borderId="167" xfId="9" applyNumberFormat="1" applyFont="1" applyFill="1" applyBorder="1" applyAlignment="1">
      <alignment vertical="center"/>
    </xf>
    <xf numFmtId="171" fontId="9" fillId="10" borderId="167" xfId="9" applyNumberFormat="1" applyFont="1" applyFill="1" applyBorder="1" applyAlignment="1">
      <alignment vertical="center"/>
    </xf>
    <xf numFmtId="0" fontId="6" fillId="0" borderId="182" xfId="0" applyFont="1" applyBorder="1" applyAlignment="1">
      <alignment horizontal="left" vertical="center" wrapText="1"/>
    </xf>
    <xf numFmtId="171" fontId="6" fillId="0" borderId="162" xfId="4" applyNumberFormat="1" applyFont="1" applyBorder="1" applyAlignment="1">
      <alignment horizontal="right" vertical="center" wrapText="1"/>
    </xf>
    <xf numFmtId="171" fontId="6" fillId="0" borderId="163" xfId="4" applyNumberFormat="1" applyFont="1" applyBorder="1" applyAlignment="1">
      <alignment horizontal="right" vertical="center" wrapText="1"/>
    </xf>
    <xf numFmtId="0" fontId="9" fillId="0" borderId="182" xfId="0" applyFont="1" applyBorder="1" applyAlignment="1">
      <alignment horizontal="left" vertical="center" wrapText="1"/>
    </xf>
    <xf numFmtId="171" fontId="9" fillId="0" borderId="162" xfId="4" applyNumberFormat="1" applyFont="1" applyBorder="1" applyAlignment="1">
      <alignment horizontal="right" vertical="center" wrapText="1"/>
    </xf>
    <xf numFmtId="171" fontId="9" fillId="0" borderId="163" xfId="4" applyNumberFormat="1" applyFont="1" applyBorder="1" applyAlignment="1">
      <alignment horizontal="right" vertical="center" wrapText="1"/>
    </xf>
    <xf numFmtId="0" fontId="9" fillId="7" borderId="182" xfId="0" applyFont="1" applyFill="1" applyBorder="1" applyAlignment="1">
      <alignment horizontal="left" vertical="center" wrapText="1"/>
    </xf>
    <xf numFmtId="171" fontId="9" fillId="7" borderId="162" xfId="4" applyNumberFormat="1" applyFont="1" applyFill="1" applyBorder="1" applyAlignment="1">
      <alignment vertical="center" wrapText="1"/>
    </xf>
    <xf numFmtId="171" fontId="9" fillId="7" borderId="186" xfId="4" applyNumberFormat="1" applyFont="1" applyFill="1" applyBorder="1" applyAlignment="1">
      <alignment vertical="center" wrapText="1"/>
    </xf>
    <xf numFmtId="171" fontId="6" fillId="0" borderId="186" xfId="4" applyNumberFormat="1" applyFont="1" applyBorder="1" applyAlignment="1">
      <alignment horizontal="right" vertical="center" wrapText="1"/>
    </xf>
    <xf numFmtId="171" fontId="9" fillId="0" borderId="162" xfId="4" applyNumberFormat="1" applyFont="1" applyBorder="1" applyAlignment="1">
      <alignment vertical="center" wrapText="1"/>
    </xf>
    <xf numFmtId="171" fontId="9" fillId="0" borderId="186" xfId="4" applyNumberFormat="1" applyFont="1" applyBorder="1" applyAlignment="1">
      <alignment horizontal="right" vertical="center" wrapText="1"/>
    </xf>
    <xf numFmtId="0" fontId="9" fillId="18" borderId="183" xfId="0" applyFont="1" applyFill="1" applyBorder="1" applyAlignment="1">
      <alignment horizontal="left" vertical="center" wrapText="1"/>
    </xf>
    <xf numFmtId="171" fontId="9" fillId="18" borderId="162" xfId="4" applyNumberFormat="1" applyFont="1" applyFill="1" applyBorder="1" applyAlignment="1">
      <alignment vertical="center" wrapText="1"/>
    </xf>
    <xf numFmtId="171" fontId="9" fillId="18" borderId="186" xfId="4" applyNumberFormat="1" applyFont="1" applyFill="1" applyBorder="1" applyAlignment="1">
      <alignment vertical="center" wrapText="1"/>
    </xf>
    <xf numFmtId="0" fontId="9" fillId="0" borderId="182" xfId="0" applyFont="1" applyBorder="1" applyAlignment="1">
      <alignment vertical="center" wrapText="1"/>
    </xf>
    <xf numFmtId="0" fontId="9" fillId="7" borderId="183" xfId="0" applyFont="1" applyFill="1" applyBorder="1" applyAlignment="1">
      <alignment horizontal="left" vertical="center" wrapText="1"/>
    </xf>
    <xf numFmtId="171" fontId="9" fillId="7" borderId="91" xfId="4" applyNumberFormat="1" applyFont="1" applyFill="1" applyBorder="1" applyAlignment="1">
      <alignment vertical="center" wrapText="1"/>
    </xf>
    <xf numFmtId="171" fontId="9" fillId="7" borderId="187" xfId="4" applyNumberFormat="1" applyFont="1" applyFill="1" applyBorder="1" applyAlignment="1">
      <alignment vertical="center" wrapText="1"/>
    </xf>
    <xf numFmtId="0" fontId="27" fillId="0" borderId="188" xfId="0" applyFont="1" applyBorder="1" applyAlignment="1" applyProtection="1">
      <alignment horizontal="center" vertical="center"/>
      <protection locked="0"/>
    </xf>
    <xf numFmtId="0" fontId="0" fillId="0" borderId="189" xfId="0" applyBorder="1"/>
    <xf numFmtId="0" fontId="31" fillId="0" borderId="58" xfId="36" applyFont="1" applyBorder="1" applyProtection="1">
      <protection locked="0"/>
    </xf>
    <xf numFmtId="0" fontId="30" fillId="0" borderId="58" xfId="36" applyFont="1" applyBorder="1" applyAlignment="1" applyProtection="1">
      <alignment horizontal="center" vertical="center"/>
      <protection locked="0"/>
    </xf>
    <xf numFmtId="0" fontId="30" fillId="0" borderId="58" xfId="36" applyFont="1" applyBorder="1" applyAlignment="1" applyProtection="1">
      <alignment horizontal="right" vertical="center"/>
      <protection locked="0"/>
    </xf>
    <xf numFmtId="3" fontId="31" fillId="0" borderId="190" xfId="36" applyNumberFormat="1" applyFont="1" applyBorder="1" applyAlignment="1">
      <alignment horizontal="right" vertical="center"/>
    </xf>
    <xf numFmtId="0" fontId="31" fillId="20" borderId="58" xfId="36" applyFont="1" applyFill="1" applyBorder="1" applyProtection="1">
      <protection locked="0"/>
    </xf>
    <xf numFmtId="0" fontId="30" fillId="20" borderId="58" xfId="36" applyFont="1" applyFill="1" applyBorder="1" applyAlignment="1" applyProtection="1">
      <alignment horizontal="center" vertical="center"/>
      <protection locked="0"/>
    </xf>
    <xf numFmtId="0" fontId="30" fillId="20" borderId="58" xfId="36" applyFont="1" applyFill="1" applyBorder="1" applyAlignment="1" applyProtection="1">
      <alignment horizontal="right" vertical="center"/>
      <protection locked="0"/>
    </xf>
    <xf numFmtId="0" fontId="30" fillId="0" borderId="71" xfId="36" applyFont="1" applyBorder="1" applyAlignment="1" applyProtection="1">
      <alignment vertical="center"/>
      <protection locked="0"/>
    </xf>
    <xf numFmtId="0" fontId="30" fillId="0" borderId="72" xfId="36" applyFont="1" applyBorder="1" applyAlignment="1" applyProtection="1">
      <alignment horizontal="center" vertical="center"/>
      <protection locked="0"/>
    </xf>
    <xf numFmtId="0" fontId="30" fillId="0" borderId="72" xfId="36" applyFont="1" applyBorder="1" applyAlignment="1" applyProtection="1">
      <alignment horizontal="left" vertical="center"/>
      <protection locked="0"/>
    </xf>
    <xf numFmtId="171" fontId="30" fillId="0" borderId="74" xfId="36" applyNumberFormat="1" applyFont="1" applyBorder="1" applyAlignment="1" applyProtection="1">
      <alignment horizontal="right" vertical="center"/>
      <protection locked="0"/>
    </xf>
    <xf numFmtId="171" fontId="30" fillId="14" borderId="73" xfId="36" applyNumberFormat="1" applyFont="1" applyFill="1" applyBorder="1" applyAlignment="1" applyProtection="1">
      <alignment horizontal="right" vertical="center"/>
      <protection locked="0"/>
    </xf>
    <xf numFmtId="211" fontId="2" fillId="0" borderId="0" xfId="35" applyNumberFormat="1"/>
    <xf numFmtId="211" fontId="21" fillId="0" borderId="68" xfId="36" applyNumberFormat="1" applyBorder="1" applyProtection="1">
      <protection locked="0"/>
    </xf>
    <xf numFmtId="211" fontId="29" fillId="19" borderId="70" xfId="36" applyNumberFormat="1" applyFont="1" applyFill="1" applyBorder="1" applyAlignment="1" applyProtection="1">
      <alignment horizontal="center" vertical="center" wrapText="1"/>
      <protection locked="0"/>
    </xf>
    <xf numFmtId="211" fontId="30" fillId="0" borderId="74" xfId="36" applyNumberFormat="1" applyFont="1" applyBorder="1" applyAlignment="1" applyProtection="1">
      <alignment horizontal="right" vertical="center"/>
      <protection locked="0"/>
    </xf>
    <xf numFmtId="211" fontId="30" fillId="0" borderId="72" xfId="36" applyNumberFormat="1" applyFont="1" applyBorder="1" applyAlignment="1" applyProtection="1">
      <alignment horizontal="right" vertical="center"/>
      <protection locked="0"/>
    </xf>
    <xf numFmtId="211" fontId="31" fillId="0" borderId="169" xfId="36" applyNumberFormat="1" applyFont="1" applyBorder="1" applyAlignment="1">
      <alignment horizontal="right" vertical="center"/>
    </xf>
    <xf numFmtId="211" fontId="30" fillId="0" borderId="74" xfId="36" applyNumberFormat="1" applyFont="1" applyBorder="1" applyAlignment="1" applyProtection="1">
      <alignment horizontal="left" vertical="center"/>
      <protection locked="0"/>
    </xf>
    <xf numFmtId="211" fontId="30" fillId="14" borderId="74" xfId="36" applyNumberFormat="1" applyFont="1" applyFill="1" applyBorder="1" applyAlignment="1" applyProtection="1">
      <alignment horizontal="right" vertical="center"/>
      <protection locked="0"/>
    </xf>
    <xf numFmtId="211" fontId="31" fillId="0" borderId="78" xfId="36" applyNumberFormat="1" applyFont="1" applyBorder="1" applyAlignment="1">
      <alignment horizontal="right" vertical="center"/>
    </xf>
    <xf numFmtId="211" fontId="21" fillId="0" borderId="79" xfId="36" applyNumberFormat="1" applyBorder="1" applyProtection="1">
      <protection locked="0"/>
    </xf>
    <xf numFmtId="211" fontId="21" fillId="0" borderId="0" xfId="36" applyNumberFormat="1" applyProtection="1">
      <protection locked="0"/>
    </xf>
    <xf numFmtId="211" fontId="0" fillId="0" borderId="0" xfId="0" applyNumberFormat="1"/>
    <xf numFmtId="211" fontId="31" fillId="0" borderId="22" xfId="36" applyNumberFormat="1" applyFont="1" applyBorder="1" applyAlignment="1" applyProtection="1">
      <alignment horizontal="left" vertical="center"/>
      <protection locked="0"/>
    </xf>
    <xf numFmtId="211" fontId="31" fillId="0" borderId="75" xfId="36" applyNumberFormat="1" applyFont="1" applyBorder="1" applyAlignment="1" applyProtection="1">
      <alignment horizontal="left" vertical="center"/>
      <protection locked="0"/>
    </xf>
    <xf numFmtId="171" fontId="13" fillId="0" borderId="13" xfId="0" applyNumberFormat="1" applyFont="1" applyBorder="1" applyAlignment="1">
      <alignment horizontal="right" vertical="center" wrapText="1"/>
    </xf>
    <xf numFmtId="171" fontId="14" fillId="7" borderId="13" xfId="0" applyNumberFormat="1" applyFont="1" applyFill="1" applyBorder="1" applyAlignment="1">
      <alignment horizontal="right"/>
    </xf>
    <xf numFmtId="171" fontId="13" fillId="0" borderId="13" xfId="0" applyNumberFormat="1" applyFont="1" applyBorder="1" applyAlignment="1">
      <alignment horizontal="right"/>
    </xf>
    <xf numFmtId="0" fontId="175" fillId="0" borderId="0" xfId="0" applyFont="1"/>
    <xf numFmtId="0" fontId="176" fillId="0" borderId="0" xfId="0" applyFont="1"/>
    <xf numFmtId="171" fontId="177" fillId="8" borderId="164" xfId="9" applyNumberFormat="1" applyFont="1" applyFill="1" applyBorder="1" applyAlignment="1">
      <alignment horizontal="left" vertical="center"/>
    </xf>
    <xf numFmtId="14" fontId="177" fillId="8" borderId="166" xfId="9" applyNumberFormat="1" applyFont="1" applyFill="1" applyBorder="1" applyAlignment="1">
      <alignment horizontal="center" vertical="center"/>
    </xf>
    <xf numFmtId="14" fontId="177" fillId="8" borderId="255" xfId="9" applyNumberFormat="1" applyFont="1" applyFill="1" applyBorder="1" applyAlignment="1">
      <alignment horizontal="center" vertical="center"/>
    </xf>
    <xf numFmtId="14" fontId="177" fillId="8" borderId="255" xfId="9" applyNumberFormat="1" applyFont="1" applyFill="1" applyBorder="1" applyAlignment="1">
      <alignment horizontal="center" vertical="center" wrapText="1"/>
    </xf>
    <xf numFmtId="171" fontId="178" fillId="0" borderId="0" xfId="9" applyNumberFormat="1" applyFont="1" applyAlignment="1">
      <alignment vertical="center"/>
    </xf>
    <xf numFmtId="0" fontId="178" fillId="0" borderId="0" xfId="0" applyFont="1"/>
    <xf numFmtId="0" fontId="179" fillId="0" borderId="0" xfId="0" applyFont="1" applyAlignment="1">
      <alignment horizontal="right"/>
    </xf>
    <xf numFmtId="3" fontId="176" fillId="0" borderId="0" xfId="0" applyNumberFormat="1" applyFont="1"/>
    <xf numFmtId="171" fontId="177" fillId="8" borderId="5" xfId="9" applyNumberFormat="1" applyFont="1" applyFill="1" applyBorder="1" applyAlignment="1">
      <alignment horizontal="center" vertical="top"/>
    </xf>
    <xf numFmtId="171" fontId="178" fillId="0" borderId="166" xfId="9" applyNumberFormat="1" applyFont="1" applyBorder="1" applyAlignment="1">
      <alignment vertical="center"/>
    </xf>
    <xf numFmtId="171" fontId="178" fillId="0" borderId="166" xfId="9" applyNumberFormat="1" applyFont="1" applyBorder="1" applyAlignment="1">
      <alignment horizontal="center" vertical="center"/>
    </xf>
    <xf numFmtId="169" fontId="178" fillId="0" borderId="134" xfId="9" applyNumberFormat="1" applyFont="1" applyBorder="1" applyAlignment="1">
      <alignment vertical="center"/>
    </xf>
    <xf numFmtId="203" fontId="178" fillId="0" borderId="127" xfId="1" applyNumberFormat="1" applyFont="1" applyFill="1" applyBorder="1" applyAlignment="1">
      <alignment horizontal="center" vertical="center"/>
    </xf>
    <xf numFmtId="171" fontId="176" fillId="0" borderId="0" xfId="0" applyNumberFormat="1" applyFont="1"/>
    <xf numFmtId="171" fontId="178" fillId="0" borderId="21" xfId="9" applyNumberFormat="1" applyFont="1" applyBorder="1" applyAlignment="1">
      <alignment vertical="center"/>
    </xf>
    <xf numFmtId="171" fontId="178" fillId="0" borderId="21" xfId="9" applyNumberFormat="1" applyFont="1" applyBorder="1" applyAlignment="1">
      <alignment horizontal="center" vertical="center"/>
    </xf>
    <xf numFmtId="171" fontId="178" fillId="0" borderId="21" xfId="9" applyNumberFormat="1" applyFont="1" applyBorder="1" applyAlignment="1">
      <alignment vertical="center" wrapText="1"/>
    </xf>
    <xf numFmtId="0" fontId="178" fillId="0" borderId="21" xfId="9" applyFont="1" applyBorder="1" applyAlignment="1">
      <alignment horizontal="center" vertical="center"/>
    </xf>
    <xf numFmtId="171" fontId="178" fillId="0" borderId="5" xfId="9" applyNumberFormat="1" applyFont="1" applyBorder="1" applyAlignment="1">
      <alignment vertical="center"/>
    </xf>
    <xf numFmtId="171" fontId="178" fillId="0" borderId="5" xfId="9" applyNumberFormat="1" applyFont="1" applyBorder="1" applyAlignment="1">
      <alignment horizontal="center" vertical="center"/>
    </xf>
    <xf numFmtId="171" fontId="177" fillId="8" borderId="164" xfId="9" applyNumberFormat="1" applyFont="1" applyFill="1" applyBorder="1" applyAlignment="1">
      <alignment vertical="center"/>
    </xf>
    <xf numFmtId="171" fontId="177" fillId="8" borderId="164" xfId="9" applyNumberFormat="1" applyFont="1" applyFill="1" applyBorder="1" applyAlignment="1">
      <alignment horizontal="center" vertical="center"/>
    </xf>
    <xf numFmtId="169" fontId="177" fillId="102" borderId="135" xfId="9" applyNumberFormat="1" applyFont="1" applyFill="1" applyBorder="1" applyAlignment="1">
      <alignment vertical="center"/>
    </xf>
    <xf numFmtId="203" fontId="177" fillId="102" borderId="129" xfId="1" applyNumberFormat="1" applyFont="1" applyFill="1" applyBorder="1" applyAlignment="1">
      <alignment horizontal="center" vertical="center"/>
    </xf>
    <xf numFmtId="171" fontId="178" fillId="0" borderId="164" xfId="9" applyNumberFormat="1" applyFont="1" applyBorder="1" applyAlignment="1">
      <alignment vertical="center"/>
    </xf>
    <xf numFmtId="171" fontId="178" fillId="0" borderId="164" xfId="9" applyNumberFormat="1" applyFont="1" applyBorder="1" applyAlignment="1">
      <alignment horizontal="center" vertical="center"/>
    </xf>
    <xf numFmtId="171" fontId="177" fillId="8" borderId="164" xfId="9" applyNumberFormat="1" applyFont="1" applyFill="1" applyBorder="1" applyAlignment="1">
      <alignment vertical="center" wrapText="1"/>
    </xf>
    <xf numFmtId="171" fontId="178" fillId="0" borderId="164" xfId="9" applyNumberFormat="1" applyFont="1" applyBorder="1" applyAlignment="1">
      <alignment vertical="center" wrapText="1"/>
    </xf>
    <xf numFmtId="171" fontId="177" fillId="0" borderId="164" xfId="9" applyNumberFormat="1" applyFont="1" applyBorder="1" applyAlignment="1">
      <alignment vertical="center" wrapText="1"/>
    </xf>
    <xf numFmtId="171" fontId="178" fillId="0" borderId="164" xfId="9" applyNumberFormat="1" applyFont="1" applyBorder="1" applyAlignment="1">
      <alignment horizontal="left" vertical="center"/>
    </xf>
    <xf numFmtId="171" fontId="177" fillId="10" borderId="164" xfId="9" applyNumberFormat="1" applyFont="1" applyFill="1" applyBorder="1" applyAlignment="1">
      <alignment vertical="center"/>
    </xf>
    <xf numFmtId="171" fontId="177" fillId="10" borderId="164" xfId="9" applyNumberFormat="1" applyFont="1" applyFill="1" applyBorder="1" applyAlignment="1">
      <alignment horizontal="left" vertical="center"/>
    </xf>
    <xf numFmtId="171" fontId="177" fillId="0" borderId="166" xfId="9" applyNumberFormat="1" applyFont="1" applyBorder="1" applyAlignment="1">
      <alignment vertical="center"/>
    </xf>
    <xf numFmtId="171" fontId="178" fillId="0" borderId="166" xfId="9" applyNumberFormat="1" applyFont="1" applyBorder="1" applyAlignment="1">
      <alignment horizontal="left" vertical="center"/>
    </xf>
    <xf numFmtId="169" fontId="178" fillId="0" borderId="0" xfId="9" applyNumberFormat="1" applyFont="1" applyAlignment="1">
      <alignment vertical="center"/>
    </xf>
    <xf numFmtId="203" fontId="178" fillId="0" borderId="0" xfId="1" applyNumberFormat="1" applyFont="1" applyFill="1" applyBorder="1" applyAlignment="1">
      <alignment horizontal="center" vertical="center"/>
    </xf>
    <xf numFmtId="171" fontId="178" fillId="0" borderId="5" xfId="9" applyNumberFormat="1" applyFont="1" applyBorder="1" applyAlignment="1">
      <alignment vertical="center" wrapText="1"/>
    </xf>
    <xf numFmtId="172" fontId="178" fillId="0" borderId="5" xfId="9" applyNumberFormat="1" applyFont="1" applyBorder="1" applyAlignment="1">
      <alignment vertical="center"/>
    </xf>
    <xf numFmtId="171" fontId="178" fillId="8" borderId="164" xfId="9" applyNumberFormat="1" applyFont="1" applyFill="1" applyBorder="1" applyAlignment="1">
      <alignment horizontal="center" vertical="center"/>
    </xf>
    <xf numFmtId="172" fontId="177" fillId="8" borderId="164" xfId="9" applyNumberFormat="1" applyFont="1" applyFill="1" applyBorder="1" applyAlignment="1">
      <alignment vertical="center"/>
    </xf>
    <xf numFmtId="207" fontId="178" fillId="0" borderId="0" xfId="32" applyNumberFormat="1" applyFont="1" applyFill="1" applyAlignment="1">
      <alignment vertical="center"/>
    </xf>
    <xf numFmtId="207" fontId="178" fillId="0" borderId="0" xfId="32" applyNumberFormat="1" applyFont="1" applyAlignment="1">
      <alignment vertical="center"/>
    </xf>
    <xf numFmtId="169" fontId="178" fillId="0" borderId="0" xfId="16" applyFont="1" applyAlignment="1">
      <alignment vertical="center"/>
    </xf>
    <xf numFmtId="14" fontId="177" fillId="8" borderId="166" xfId="9" applyNumberFormat="1" applyFont="1" applyFill="1" applyBorder="1" applyAlignment="1">
      <alignment horizontal="center" vertical="center" wrapText="1"/>
    </xf>
    <xf numFmtId="171" fontId="177" fillId="0" borderId="0" xfId="9" applyNumberFormat="1" applyFont="1" applyAlignment="1">
      <alignment vertical="center"/>
    </xf>
    <xf numFmtId="3" fontId="179" fillId="0" borderId="0" xfId="0" applyNumberFormat="1" applyFont="1"/>
    <xf numFmtId="171" fontId="177" fillId="11" borderId="5" xfId="9" applyNumberFormat="1" applyFont="1" applyFill="1" applyBorder="1" applyAlignment="1">
      <alignment vertical="center"/>
    </xf>
    <xf numFmtId="171" fontId="177" fillId="11" borderId="5" xfId="9" applyNumberFormat="1" applyFont="1" applyFill="1" applyBorder="1" applyAlignment="1">
      <alignment horizontal="left" vertical="center"/>
    </xf>
    <xf numFmtId="171" fontId="177" fillId="8" borderId="164" xfId="9" applyNumberFormat="1" applyFont="1" applyFill="1" applyBorder="1" applyAlignment="1">
      <alignment horizontal="left" vertical="center" wrapText="1"/>
    </xf>
    <xf numFmtId="171" fontId="177" fillId="8" borderId="161" xfId="9" applyNumberFormat="1" applyFont="1" applyFill="1" applyBorder="1" applyAlignment="1">
      <alignment vertical="center"/>
    </xf>
    <xf numFmtId="171" fontId="177" fillId="8" borderId="168" xfId="9" applyNumberFormat="1" applyFont="1" applyFill="1" applyBorder="1" applyAlignment="1">
      <alignment vertical="center"/>
    </xf>
    <xf numFmtId="171" fontId="178" fillId="0" borderId="166" xfId="9" applyNumberFormat="1" applyFont="1" applyBorder="1" applyAlignment="1">
      <alignment vertical="center" wrapText="1"/>
    </xf>
    <xf numFmtId="171" fontId="178" fillId="16" borderId="166" xfId="9" applyNumberFormat="1" applyFont="1" applyFill="1" applyBorder="1" applyAlignment="1">
      <alignment vertical="center"/>
    </xf>
    <xf numFmtId="171" fontId="178" fillId="16" borderId="5" xfId="9" applyNumberFormat="1" applyFont="1" applyFill="1" applyBorder="1" applyAlignment="1">
      <alignment vertical="center"/>
    </xf>
    <xf numFmtId="9" fontId="180" fillId="0" borderId="0" xfId="9" applyNumberFormat="1" applyFont="1" applyAlignment="1">
      <alignment vertical="center"/>
    </xf>
    <xf numFmtId="9" fontId="180" fillId="0" borderId="0" xfId="1" applyFont="1" applyAlignment="1">
      <alignment vertical="center"/>
    </xf>
    <xf numFmtId="171" fontId="177" fillId="0" borderId="161" xfId="10" applyNumberFormat="1" applyFont="1" applyBorder="1" applyAlignment="1">
      <alignment vertical="center"/>
    </xf>
    <xf numFmtId="171" fontId="177" fillId="0" borderId="168" xfId="10" applyNumberFormat="1" applyFont="1" applyBorder="1" applyAlignment="1">
      <alignment vertical="center"/>
    </xf>
    <xf numFmtId="171" fontId="177" fillId="11" borderId="161" xfId="9" applyNumberFormat="1" applyFont="1" applyFill="1" applyBorder="1" applyAlignment="1">
      <alignment vertical="center"/>
    </xf>
    <xf numFmtId="171" fontId="177" fillId="11" borderId="168" xfId="9" applyNumberFormat="1" applyFont="1" applyFill="1" applyBorder="1" applyAlignment="1">
      <alignment vertical="center"/>
    </xf>
    <xf numFmtId="171" fontId="177" fillId="7" borderId="164" xfId="9" applyNumberFormat="1" applyFont="1" applyFill="1" applyBorder="1" applyAlignment="1">
      <alignment vertical="center" wrapText="1"/>
    </xf>
    <xf numFmtId="171" fontId="177" fillId="7" borderId="164" xfId="9" applyNumberFormat="1" applyFont="1" applyFill="1" applyBorder="1" applyAlignment="1">
      <alignment horizontal="left" vertical="center"/>
    </xf>
    <xf numFmtId="171" fontId="177" fillId="7" borderId="164" xfId="9" applyNumberFormat="1" applyFont="1" applyFill="1" applyBorder="1" applyAlignment="1">
      <alignment vertical="center"/>
    </xf>
    <xf numFmtId="0" fontId="176" fillId="0" borderId="161" xfId="0" applyFont="1" applyBorder="1"/>
    <xf numFmtId="0" fontId="176" fillId="0" borderId="168" xfId="0" applyFont="1" applyBorder="1"/>
    <xf numFmtId="171" fontId="177" fillId="0" borderId="166" xfId="9" applyNumberFormat="1" applyFont="1" applyBorder="1" applyAlignment="1">
      <alignment horizontal="left" vertical="center"/>
    </xf>
    <xf numFmtId="171" fontId="178" fillId="0" borderId="219" xfId="9" applyNumberFormat="1" applyFont="1" applyBorder="1" applyAlignment="1">
      <alignment vertical="center"/>
    </xf>
    <xf numFmtId="171" fontId="177" fillId="0" borderId="21" xfId="9" applyNumberFormat="1" applyFont="1" applyBorder="1" applyAlignment="1">
      <alignment horizontal="center" vertical="center"/>
    </xf>
    <xf numFmtId="171" fontId="178" fillId="16" borderId="21" xfId="9" applyNumberFormat="1" applyFont="1" applyFill="1" applyBorder="1" applyAlignment="1">
      <alignment vertical="center"/>
    </xf>
    <xf numFmtId="171" fontId="177" fillId="8" borderId="168" xfId="9" applyNumberFormat="1" applyFont="1" applyFill="1" applyBorder="1" applyAlignment="1">
      <alignment horizontal="left" vertical="center"/>
    </xf>
    <xf numFmtId="171" fontId="177" fillId="0" borderId="5" xfId="9" applyNumberFormat="1" applyFont="1" applyBorder="1" applyAlignment="1">
      <alignment horizontal="center" vertical="center"/>
    </xf>
    <xf numFmtId="171" fontId="178" fillId="0" borderId="161" xfId="9" applyNumberFormat="1" applyFont="1" applyBorder="1" applyAlignment="1">
      <alignment vertical="center"/>
    </xf>
    <xf numFmtId="171" fontId="178" fillId="0" borderId="168" xfId="9" applyNumberFormat="1" applyFont="1" applyBorder="1" applyAlignment="1">
      <alignment vertical="center"/>
    </xf>
    <xf numFmtId="171" fontId="177" fillId="0" borderId="0" xfId="9" applyNumberFormat="1" applyFont="1" applyAlignment="1">
      <alignment horizontal="left" vertical="center"/>
    </xf>
    <xf numFmtId="1" fontId="176" fillId="0" borderId="0" xfId="32" applyNumberFormat="1" applyFont="1"/>
    <xf numFmtId="174" fontId="176" fillId="0" borderId="0" xfId="32" applyNumberFormat="1" applyFont="1"/>
    <xf numFmtId="0" fontId="178" fillId="0" borderId="0" xfId="12" applyFont="1"/>
    <xf numFmtId="0" fontId="184" fillId="7" borderId="13" xfId="0" applyFont="1" applyFill="1" applyBorder="1" applyAlignment="1">
      <alignment vertical="center"/>
    </xf>
    <xf numFmtId="0" fontId="176" fillId="0" borderId="0" xfId="0" applyFont="1" applyAlignment="1">
      <alignment vertical="center"/>
    </xf>
    <xf numFmtId="0" fontId="176" fillId="0" borderId="44" xfId="0" applyFont="1" applyBorder="1" applyAlignment="1">
      <alignment vertical="center"/>
    </xf>
    <xf numFmtId="0" fontId="176" fillId="0" borderId="44" xfId="0" applyFont="1" applyBorder="1" applyAlignment="1">
      <alignment horizontal="center" vertical="center"/>
    </xf>
    <xf numFmtId="0" fontId="176" fillId="0" borderId="11" xfId="0" applyFont="1" applyBorder="1" applyAlignment="1">
      <alignment horizontal="center" vertical="center"/>
    </xf>
    <xf numFmtId="0" fontId="185" fillId="0" borderId="0" xfId="0" applyFont="1" applyAlignment="1">
      <alignment vertical="center"/>
    </xf>
    <xf numFmtId="0" fontId="179" fillId="0" borderId="0" xfId="0" applyFont="1"/>
    <xf numFmtId="14" fontId="184" fillId="7" borderId="41" xfId="0" applyNumberFormat="1" applyFont="1" applyFill="1" applyBorder="1" applyAlignment="1">
      <alignment horizontal="center" vertical="center"/>
    </xf>
    <xf numFmtId="0" fontId="184" fillId="7" borderId="13" xfId="0" applyFont="1" applyFill="1" applyBorder="1" applyAlignment="1">
      <alignment horizontal="center" vertical="center" wrapText="1"/>
    </xf>
    <xf numFmtId="170" fontId="179" fillId="0" borderId="0" xfId="32" applyFont="1"/>
    <xf numFmtId="0" fontId="184" fillId="7" borderId="13" xfId="0" applyFont="1" applyFill="1" applyBorder="1" applyAlignment="1">
      <alignment horizontal="left" vertical="center" wrapText="1"/>
    </xf>
    <xf numFmtId="0" fontId="175" fillId="0" borderId="0" xfId="0" applyFont="1" applyAlignment="1">
      <alignment vertical="center"/>
    </xf>
    <xf numFmtId="0" fontId="176" fillId="0" borderId="41" xfId="0" applyFont="1" applyBorder="1" applyAlignment="1">
      <alignment horizontal="left" vertical="center" indent="1"/>
    </xf>
    <xf numFmtId="0" fontId="176" fillId="0" borderId="41" xfId="0" applyFont="1" applyBorder="1" applyAlignment="1">
      <alignment horizontal="left" vertical="center" wrapText="1"/>
    </xf>
    <xf numFmtId="3" fontId="176" fillId="0" borderId="41" xfId="0" applyNumberFormat="1" applyFont="1" applyBorder="1" applyAlignment="1">
      <alignment horizontal="right" vertical="center" wrapText="1"/>
    </xf>
    <xf numFmtId="171" fontId="179" fillId="0" borderId="0" xfId="0" applyNumberFormat="1" applyFont="1"/>
    <xf numFmtId="0" fontId="176" fillId="0" borderId="11" xfId="0" applyFont="1" applyBorder="1" applyAlignment="1">
      <alignment horizontal="left" vertical="center" indent="1"/>
    </xf>
    <xf numFmtId="0" fontId="176" fillId="0" borderId="44" xfId="0" applyFont="1" applyBorder="1" applyAlignment="1">
      <alignment horizontal="left" vertical="center" wrapText="1"/>
    </xf>
    <xf numFmtId="3" fontId="176" fillId="0" borderId="44" xfId="0" applyNumberFormat="1" applyFont="1" applyBorder="1" applyAlignment="1">
      <alignment horizontal="right" vertical="center" wrapText="1"/>
    </xf>
    <xf numFmtId="171" fontId="184" fillId="7" borderId="13" xfId="0" applyNumberFormat="1" applyFont="1" applyFill="1" applyBorder="1" applyAlignment="1">
      <alignment vertical="center"/>
    </xf>
    <xf numFmtId="171" fontId="176" fillId="0" borderId="41" xfId="0" applyNumberFormat="1" applyFont="1" applyBorder="1" applyAlignment="1">
      <alignment vertical="center"/>
    </xf>
    <xf numFmtId="3" fontId="176" fillId="0" borderId="11" xfId="0" applyNumberFormat="1" applyFont="1" applyBorder="1" applyAlignment="1">
      <alignment horizontal="right" vertical="center" wrapText="1"/>
    </xf>
    <xf numFmtId="171" fontId="176" fillId="0" borderId="11" xfId="0" applyNumberFormat="1" applyFont="1" applyBorder="1" applyAlignment="1">
      <alignment vertical="center"/>
    </xf>
    <xf numFmtId="0" fontId="176" fillId="0" borderId="44" xfId="0" applyFont="1" applyBorder="1" applyAlignment="1">
      <alignment horizontal="left" vertical="center" indent="1"/>
    </xf>
    <xf numFmtId="0" fontId="176" fillId="0" borderId="11" xfId="0" applyFont="1" applyBorder="1" applyAlignment="1">
      <alignment horizontal="left" vertical="center" wrapText="1"/>
    </xf>
    <xf numFmtId="173" fontId="184" fillId="7" borderId="13" xfId="0" applyNumberFormat="1" applyFont="1" applyFill="1" applyBorder="1" applyAlignment="1">
      <alignment vertical="center"/>
    </xf>
    <xf numFmtId="173" fontId="179" fillId="0" borderId="0" xfId="0" applyNumberFormat="1" applyFont="1"/>
    <xf numFmtId="14" fontId="184" fillId="7" borderId="116" xfId="0" applyNumberFormat="1" applyFont="1" applyFill="1" applyBorder="1" applyAlignment="1">
      <alignment horizontal="center" vertical="center"/>
    </xf>
    <xf numFmtId="0" fontId="186" fillId="12" borderId="14" xfId="0" applyFont="1" applyFill="1" applyBorder="1" applyAlignment="1">
      <alignment horizontal="center" vertical="center" wrapText="1"/>
    </xf>
    <xf numFmtId="0" fontId="186" fillId="12" borderId="250" xfId="0" applyFont="1" applyFill="1" applyBorder="1" applyAlignment="1">
      <alignment horizontal="center" vertical="center" wrapText="1"/>
    </xf>
    <xf numFmtId="174" fontId="179" fillId="0" borderId="0" xfId="0" applyNumberFormat="1" applyFont="1"/>
    <xf numFmtId="0" fontId="176" fillId="0" borderId="41" xfId="0" applyFont="1" applyBorder="1" applyAlignment="1">
      <alignment vertical="center"/>
    </xf>
    <xf numFmtId="0" fontId="176" fillId="0" borderId="13" xfId="0" applyFont="1" applyBorder="1" applyAlignment="1">
      <alignment vertical="center"/>
    </xf>
    <xf numFmtId="171" fontId="176" fillId="0" borderId="13" xfId="0" applyNumberFormat="1" applyFont="1" applyBorder="1" applyAlignment="1">
      <alignment vertical="center"/>
    </xf>
    <xf numFmtId="171" fontId="176" fillId="0" borderId="0" xfId="4" applyNumberFormat="1" applyFont="1" applyBorder="1" applyAlignment="1">
      <alignment vertical="center"/>
    </xf>
    <xf numFmtId="170" fontId="176" fillId="0" borderId="0" xfId="32" applyFont="1" applyFill="1" applyAlignment="1">
      <alignment vertical="center"/>
    </xf>
    <xf numFmtId="170" fontId="176" fillId="102" borderId="0" xfId="32" applyFont="1" applyFill="1" applyAlignment="1">
      <alignment vertical="center"/>
    </xf>
    <xf numFmtId="0" fontId="187" fillId="0" borderId="0" xfId="31415" applyFont="1" applyAlignment="1">
      <alignment vertical="center"/>
    </xf>
    <xf numFmtId="175" fontId="177" fillId="13" borderId="165" xfId="0" applyNumberFormat="1" applyFont="1" applyFill="1" applyBorder="1" applyAlignment="1">
      <alignment horizontal="left" vertical="center" wrapText="1"/>
    </xf>
    <xf numFmtId="0" fontId="177" fillId="8" borderId="165" xfId="0" applyFont="1" applyFill="1" applyBorder="1" applyAlignment="1">
      <alignment horizontal="center" vertical="center" wrapText="1"/>
    </xf>
    <xf numFmtId="0" fontId="178" fillId="16" borderId="0" xfId="0" applyFont="1" applyFill="1" applyAlignment="1">
      <alignment horizontal="center" vertical="center" wrapText="1"/>
    </xf>
    <xf numFmtId="175" fontId="177" fillId="13" borderId="165" xfId="0" applyNumberFormat="1" applyFont="1" applyFill="1" applyBorder="1" applyAlignment="1">
      <alignment horizontal="center" vertical="center" wrapText="1"/>
    </xf>
    <xf numFmtId="0" fontId="188" fillId="13" borderId="8" xfId="0" applyFont="1" applyFill="1" applyBorder="1" applyAlignment="1">
      <alignment horizontal="left" vertical="top" wrapText="1"/>
    </xf>
    <xf numFmtId="0" fontId="177" fillId="13" borderId="8" xfId="0" applyFont="1" applyFill="1" applyBorder="1" applyAlignment="1">
      <alignment horizontal="center" vertical="top" wrapText="1"/>
    </xf>
    <xf numFmtId="0" fontId="177" fillId="8" borderId="8" xfId="0" applyFont="1" applyFill="1" applyBorder="1" applyAlignment="1">
      <alignment horizontal="center" vertical="top" wrapText="1"/>
    </xf>
    <xf numFmtId="0" fontId="178" fillId="16" borderId="0" xfId="0" applyFont="1" applyFill="1" applyAlignment="1">
      <alignment horizontal="center" vertical="top" wrapText="1"/>
    </xf>
    <xf numFmtId="0" fontId="178" fillId="0" borderId="165" xfId="0" applyFont="1" applyBorder="1" applyAlignment="1">
      <alignment horizontal="justify" vertical="center" wrapText="1"/>
    </xf>
    <xf numFmtId="169" fontId="178" fillId="0" borderId="165" xfId="16" applyFont="1" applyFill="1" applyBorder="1" applyAlignment="1">
      <alignment horizontal="right" vertical="center" wrapText="1"/>
    </xf>
    <xf numFmtId="169" fontId="183" fillId="16" borderId="0" xfId="16" applyFont="1" applyFill="1" applyAlignment="1">
      <alignment horizontal="right" vertical="top" wrapText="1"/>
    </xf>
    <xf numFmtId="169" fontId="176" fillId="0" borderId="0" xfId="0" applyNumberFormat="1" applyFont="1"/>
    <xf numFmtId="0" fontId="178" fillId="0" borderId="30" xfId="0" applyFont="1" applyBorder="1" applyAlignment="1">
      <alignment horizontal="justify" vertical="center" wrapText="1"/>
    </xf>
    <xf numFmtId="169" fontId="178" fillId="0" borderId="30" xfId="16" applyFont="1" applyFill="1" applyBorder="1" applyAlignment="1">
      <alignment horizontal="right" vertical="center" wrapText="1"/>
    </xf>
    <xf numFmtId="0" fontId="178" fillId="0" borderId="8" xfId="0" applyFont="1" applyBorder="1" applyAlignment="1">
      <alignment horizontal="justify" vertical="center" wrapText="1"/>
    </xf>
    <xf numFmtId="169" fontId="178" fillId="0" borderId="8" xfId="16" applyFont="1" applyFill="1" applyBorder="1" applyAlignment="1">
      <alignment horizontal="right" vertical="center" wrapText="1"/>
    </xf>
    <xf numFmtId="0" fontId="178" fillId="0" borderId="0" xfId="0" applyFont="1" applyAlignment="1">
      <alignment horizontal="justify" vertical="center" wrapText="1"/>
    </xf>
    <xf numFmtId="169" fontId="178" fillId="0" borderId="0" xfId="16" applyFont="1" applyFill="1" applyBorder="1" applyAlignment="1">
      <alignment horizontal="right" vertical="center" wrapText="1"/>
    </xf>
    <xf numFmtId="3" fontId="183" fillId="16" borderId="0" xfId="0" applyNumberFormat="1" applyFont="1" applyFill="1" applyAlignment="1">
      <alignment horizontal="right" vertical="top" wrapText="1"/>
    </xf>
    <xf numFmtId="0" fontId="176" fillId="16" borderId="0" xfId="0" applyFont="1" applyFill="1"/>
    <xf numFmtId="0" fontId="176" fillId="16" borderId="0" xfId="0" applyFont="1" applyFill="1" applyAlignment="1">
      <alignment horizontal="center"/>
    </xf>
    <xf numFmtId="0" fontId="188" fillId="13" borderId="164" xfId="0" applyFont="1" applyFill="1" applyBorder="1" applyAlignment="1">
      <alignment horizontal="left" vertical="center" indent="1"/>
    </xf>
    <xf numFmtId="0" fontId="188" fillId="13" borderId="164" xfId="0" applyFont="1" applyFill="1" applyBorder="1" applyAlignment="1">
      <alignment horizontal="center" vertical="center" wrapText="1"/>
    </xf>
    <xf numFmtId="0" fontId="178" fillId="0" borderId="166" xfId="0" applyFont="1" applyBorder="1" applyAlignment="1">
      <alignment vertical="center"/>
    </xf>
    <xf numFmtId="180" fontId="178" fillId="0" borderId="166" xfId="0" applyNumberFormat="1" applyFont="1" applyBorder="1" applyAlignment="1">
      <alignment horizontal="center" vertical="center"/>
    </xf>
    <xf numFmtId="0" fontId="178" fillId="0" borderId="21" xfId="0" applyFont="1" applyBorder="1" applyAlignment="1">
      <alignment vertical="center"/>
    </xf>
    <xf numFmtId="180" fontId="178" fillId="0" borderId="21" xfId="0" applyNumberFormat="1" applyFont="1" applyBorder="1" applyAlignment="1">
      <alignment horizontal="center" vertical="center"/>
    </xf>
    <xf numFmtId="169" fontId="176" fillId="16" borderId="0" xfId="0" applyNumberFormat="1" applyFont="1" applyFill="1"/>
    <xf numFmtId="0" fontId="178" fillId="0" borderId="5" xfId="0" applyFont="1" applyBorder="1" applyAlignment="1">
      <alignment vertical="center"/>
    </xf>
    <xf numFmtId="180" fontId="178" fillId="0" borderId="5" xfId="0" applyNumberFormat="1" applyFont="1" applyBorder="1" applyAlignment="1">
      <alignment horizontal="center" vertical="center"/>
    </xf>
    <xf numFmtId="10" fontId="178" fillId="0" borderId="166" xfId="0" applyNumberFormat="1" applyFont="1" applyBorder="1" applyAlignment="1">
      <alignment horizontal="center" vertical="center"/>
    </xf>
    <xf numFmtId="10" fontId="178" fillId="0" borderId="21" xfId="0" applyNumberFormat="1" applyFont="1" applyBorder="1" applyAlignment="1">
      <alignment horizontal="center" vertical="center"/>
    </xf>
    <xf numFmtId="10" fontId="178" fillId="0" borderId="5" xfId="0" applyNumberFormat="1" applyFont="1" applyBorder="1" applyAlignment="1">
      <alignment horizontal="center" vertical="center"/>
    </xf>
    <xf numFmtId="0" fontId="183" fillId="0" borderId="0" xfId="0" applyFont="1"/>
    <xf numFmtId="14" fontId="177" fillId="7" borderId="162" xfId="0" applyNumberFormat="1" applyFont="1" applyFill="1" applyBorder="1" applyAlignment="1">
      <alignment horizontal="center" vertical="center" wrapText="1"/>
    </xf>
    <xf numFmtId="0" fontId="177" fillId="7" borderId="162" xfId="0" applyFont="1" applyFill="1" applyBorder="1" applyAlignment="1">
      <alignment horizontal="center" vertical="center" wrapText="1"/>
    </xf>
    <xf numFmtId="174" fontId="176" fillId="0" borderId="0" xfId="32" applyNumberFormat="1" applyFont="1" applyFill="1"/>
    <xf numFmtId="171" fontId="178" fillId="0" borderId="165" xfId="1" applyNumberFormat="1" applyFont="1" applyBorder="1" applyAlignment="1">
      <alignment horizontal="right" vertical="center" wrapText="1"/>
    </xf>
    <xf numFmtId="3" fontId="178" fillId="0" borderId="8" xfId="1" applyNumberFormat="1" applyFont="1" applyBorder="1" applyAlignment="1">
      <alignment horizontal="right" vertical="center" wrapText="1"/>
    </xf>
    <xf numFmtId="171" fontId="178" fillId="0" borderId="8" xfId="1" applyNumberFormat="1" applyFont="1" applyBorder="1" applyAlignment="1">
      <alignment horizontal="right" vertical="center" wrapText="1"/>
    </xf>
    <xf numFmtId="0" fontId="177" fillId="7" borderId="162" xfId="0" applyFont="1" applyFill="1" applyBorder="1" applyAlignment="1">
      <alignment horizontal="justify" vertical="center" wrapText="1"/>
    </xf>
    <xf numFmtId="171" fontId="177" fillId="7" borderId="162" xfId="1" applyNumberFormat="1" applyFont="1" applyFill="1" applyBorder="1" applyAlignment="1">
      <alignment horizontal="right" vertical="center" wrapText="1"/>
    </xf>
    <xf numFmtId="171" fontId="178" fillId="0" borderId="165" xfId="1" applyNumberFormat="1" applyFont="1" applyFill="1" applyBorder="1" applyAlignment="1">
      <alignment horizontal="right" vertical="center" wrapText="1"/>
    </xf>
    <xf numFmtId="171" fontId="178" fillId="0" borderId="232" xfId="1" applyNumberFormat="1" applyFont="1" applyFill="1" applyBorder="1" applyAlignment="1">
      <alignment horizontal="right" vertical="center" wrapText="1"/>
    </xf>
    <xf numFmtId="171" fontId="178" fillId="0" borderId="30" xfId="1" applyNumberFormat="1" applyFont="1" applyFill="1" applyBorder="1" applyAlignment="1">
      <alignment horizontal="right" vertical="center" wrapText="1"/>
    </xf>
    <xf numFmtId="169" fontId="176" fillId="0" borderId="0" xfId="16" applyFont="1"/>
    <xf numFmtId="171" fontId="178" fillId="0" borderId="8" xfId="1" applyNumberFormat="1" applyFont="1" applyFill="1" applyBorder="1" applyAlignment="1">
      <alignment horizontal="right" vertical="center" wrapText="1"/>
    </xf>
    <xf numFmtId="0" fontId="178" fillId="0" borderId="162" xfId="0" applyFont="1" applyBorder="1" applyAlignment="1">
      <alignment horizontal="justify" vertical="center" wrapText="1"/>
    </xf>
    <xf numFmtId="171" fontId="178" fillId="0" borderId="162" xfId="1" applyNumberFormat="1" applyFont="1" applyFill="1" applyBorder="1" applyAlignment="1">
      <alignment horizontal="right" vertical="center" wrapText="1"/>
    </xf>
    <xf numFmtId="171" fontId="178" fillId="0" borderId="162" xfId="1" applyNumberFormat="1" applyFont="1" applyBorder="1" applyAlignment="1">
      <alignment horizontal="right" vertical="center" wrapText="1"/>
    </xf>
    <xf numFmtId="0" fontId="178" fillId="0" borderId="0" xfId="0" applyFont="1" applyAlignment="1">
      <alignment horizontal="justify" vertical="top" wrapText="1"/>
    </xf>
    <xf numFmtId="171" fontId="183" fillId="0" borderId="0" xfId="1" applyNumberFormat="1" applyFont="1" applyBorder="1" applyAlignment="1">
      <alignment horizontal="right" vertical="center" wrapText="1"/>
    </xf>
    <xf numFmtId="3" fontId="183" fillId="0" borderId="0" xfId="1" applyNumberFormat="1" applyFont="1" applyBorder="1" applyAlignment="1">
      <alignment horizontal="right" vertical="center" wrapText="1"/>
    </xf>
    <xf numFmtId="14" fontId="177" fillId="7" borderId="153" xfId="0" applyNumberFormat="1" applyFont="1" applyFill="1" applyBorder="1" applyAlignment="1">
      <alignment horizontal="center" vertical="center" wrapText="1"/>
    </xf>
    <xf numFmtId="0" fontId="178" fillId="0" borderId="154" xfId="0" applyFont="1" applyBorder="1" applyAlignment="1">
      <alignment horizontal="left" vertical="center" wrapText="1"/>
    </xf>
    <xf numFmtId="171" fontId="178" fillId="0" borderId="155" xfId="0" applyNumberFormat="1" applyFont="1" applyBorder="1" applyAlignment="1">
      <alignment horizontal="right" vertical="center" wrapText="1"/>
    </xf>
    <xf numFmtId="0" fontId="178" fillId="0" borderId="152" xfId="0" applyFont="1" applyBorder="1" applyAlignment="1">
      <alignment horizontal="left" vertical="center" wrapText="1"/>
    </xf>
    <xf numFmtId="171" fontId="178" fillId="0" borderId="30" xfId="0" applyNumberFormat="1" applyFont="1" applyBorder="1" applyAlignment="1">
      <alignment horizontal="right" vertical="center" wrapText="1"/>
    </xf>
    <xf numFmtId="171" fontId="178" fillId="0" borderId="156" xfId="0" applyNumberFormat="1" applyFont="1" applyBorder="1" applyAlignment="1">
      <alignment horizontal="right" vertical="center" wrapText="1"/>
    </xf>
    <xf numFmtId="0" fontId="178" fillId="0" borderId="157" xfId="0" applyFont="1" applyBorder="1" applyAlignment="1">
      <alignment horizontal="left" vertical="center" wrapText="1"/>
    </xf>
    <xf numFmtId="171" fontId="178" fillId="0" borderId="159" xfId="0" applyNumberFormat="1" applyFont="1" applyBorder="1" applyAlignment="1">
      <alignment horizontal="right" vertical="center" wrapText="1"/>
    </xf>
    <xf numFmtId="175" fontId="188" fillId="7" borderId="165" xfId="0" applyNumberFormat="1" applyFont="1" applyFill="1" applyBorder="1" applyAlignment="1">
      <alignment horizontal="center" vertical="center" wrapText="1"/>
    </xf>
    <xf numFmtId="14" fontId="177" fillId="7" borderId="8" xfId="0" applyNumberFormat="1" applyFont="1" applyFill="1" applyBorder="1" applyAlignment="1">
      <alignment horizontal="center" vertical="center" wrapText="1"/>
    </xf>
    <xf numFmtId="169" fontId="183" fillId="0" borderId="0" xfId="4" applyFont="1"/>
    <xf numFmtId="171" fontId="178" fillId="0" borderId="8" xfId="0" applyNumberFormat="1" applyFont="1" applyBorder="1" applyAlignment="1">
      <alignment horizontal="right" vertical="center" wrapText="1"/>
    </xf>
    <xf numFmtId="171" fontId="177" fillId="7" borderId="162" xfId="0" applyNumberFormat="1" applyFont="1" applyFill="1" applyBorder="1" applyAlignment="1">
      <alignment horizontal="right" vertical="center" wrapText="1"/>
    </xf>
    <xf numFmtId="175" fontId="188" fillId="7" borderId="8" xfId="0" applyNumberFormat="1" applyFont="1" applyFill="1" applyBorder="1" applyAlignment="1">
      <alignment horizontal="center" vertical="center" wrapText="1"/>
    </xf>
    <xf numFmtId="14" fontId="177" fillId="7" borderId="8" xfId="0" applyNumberFormat="1" applyFont="1" applyFill="1" applyBorder="1" applyAlignment="1">
      <alignment horizontal="center" vertical="top" wrapText="1"/>
    </xf>
    <xf numFmtId="0" fontId="177" fillId="0" borderId="165" xfId="0" applyFont="1" applyBorder="1" applyAlignment="1">
      <alignment horizontal="justify" vertical="center" wrapText="1"/>
    </xf>
    <xf numFmtId="3" fontId="178" fillId="0" borderId="165" xfId="0" applyNumberFormat="1" applyFont="1" applyBorder="1" applyAlignment="1">
      <alignment horizontal="right" vertical="center" wrapText="1"/>
    </xf>
    <xf numFmtId="169" fontId="183" fillId="0" borderId="0" xfId="4" applyFont="1" applyFill="1"/>
    <xf numFmtId="171" fontId="178" fillId="0" borderId="165" xfId="0" applyNumberFormat="1" applyFont="1" applyBorder="1" applyAlignment="1">
      <alignment horizontal="justify" vertical="center" wrapText="1"/>
    </xf>
    <xf numFmtId="171" fontId="178" fillId="16" borderId="8" xfId="0" applyNumberFormat="1" applyFont="1" applyFill="1" applyBorder="1" applyAlignment="1">
      <alignment horizontal="right" vertical="center" wrapText="1"/>
    </xf>
    <xf numFmtId="3" fontId="183" fillId="0" borderId="0" xfId="0" applyNumberFormat="1" applyFont="1"/>
    <xf numFmtId="171" fontId="178" fillId="16" borderId="165" xfId="0" applyNumberFormat="1" applyFont="1" applyFill="1" applyBorder="1" applyAlignment="1">
      <alignment horizontal="right" vertical="center" wrapText="1"/>
    </xf>
    <xf numFmtId="171" fontId="178" fillId="16" borderId="30" xfId="0" applyNumberFormat="1" applyFont="1" applyFill="1" applyBorder="1" applyAlignment="1">
      <alignment horizontal="right" vertical="center" wrapText="1"/>
    </xf>
    <xf numFmtId="171" fontId="183" fillId="0" borderId="0" xfId="0" applyNumberFormat="1" applyFont="1"/>
    <xf numFmtId="169" fontId="183" fillId="0" borderId="0" xfId="4" applyFont="1" applyBorder="1" applyAlignment="1">
      <alignment horizontal="right" vertical="center" wrapText="1"/>
    </xf>
    <xf numFmtId="169" fontId="176" fillId="0" borderId="0" xfId="4" applyFont="1"/>
    <xf numFmtId="174" fontId="183" fillId="0" borderId="0" xfId="32" applyNumberFormat="1" applyFont="1" applyFill="1"/>
    <xf numFmtId="171" fontId="178" fillId="0" borderId="138" xfId="0" applyNumberFormat="1" applyFont="1" applyBorder="1" applyAlignment="1">
      <alignment horizontal="justify" vertical="center" wrapText="1"/>
    </xf>
    <xf numFmtId="14" fontId="184" fillId="7" borderId="41" xfId="0" applyNumberFormat="1" applyFont="1" applyFill="1" applyBorder="1" applyAlignment="1">
      <alignment horizontal="center" vertical="center" wrapText="1"/>
    </xf>
    <xf numFmtId="0" fontId="184" fillId="7" borderId="11" xfId="0" applyFont="1" applyFill="1" applyBorder="1" applyAlignment="1">
      <alignment horizontal="center"/>
    </xf>
    <xf numFmtId="0" fontId="184" fillId="7" borderId="36" xfId="0" applyFont="1" applyFill="1" applyBorder="1" applyAlignment="1">
      <alignment horizontal="center"/>
    </xf>
    <xf numFmtId="14" fontId="177" fillId="8" borderId="166" xfId="13" applyNumberFormat="1" applyFont="1" applyFill="1" applyBorder="1" applyAlignment="1">
      <alignment horizontal="center" vertical="center" wrapText="1"/>
    </xf>
    <xf numFmtId="0" fontId="192" fillId="0" borderId="0" xfId="0" applyFont="1"/>
    <xf numFmtId="171" fontId="177" fillId="7" borderId="5" xfId="0" applyNumberFormat="1" applyFont="1" applyFill="1" applyBorder="1" applyAlignment="1">
      <alignment horizontal="center" vertical="top" wrapText="1"/>
    </xf>
    <xf numFmtId="171" fontId="178" fillId="0" borderId="21" xfId="14" applyNumberFormat="1" applyFont="1" applyBorder="1" applyAlignment="1">
      <alignment horizontal="left" vertical="center" wrapText="1"/>
    </xf>
    <xf numFmtId="169" fontId="176" fillId="0" borderId="21" xfId="4" applyFont="1" applyFill="1" applyBorder="1" applyAlignment="1">
      <alignment horizontal="right"/>
    </xf>
    <xf numFmtId="169" fontId="176" fillId="0" borderId="21" xfId="4" applyFont="1" applyBorder="1"/>
    <xf numFmtId="169" fontId="192" fillId="0" borderId="0" xfId="0" applyNumberFormat="1" applyFont="1"/>
    <xf numFmtId="169" fontId="176" fillId="0" borderId="21" xfId="4" applyFont="1" applyFill="1" applyBorder="1"/>
    <xf numFmtId="171" fontId="177" fillId="8" borderId="164" xfId="0" applyNumberFormat="1" applyFont="1" applyFill="1" applyBorder="1" applyAlignment="1">
      <alignment horizontal="justify" vertical="center" wrapText="1"/>
    </xf>
    <xf numFmtId="169" fontId="184" fillId="7" borderId="164" xfId="4" applyFont="1" applyFill="1" applyBorder="1"/>
    <xf numFmtId="0" fontId="194" fillId="0" borderId="0" xfId="0" applyFont="1"/>
    <xf numFmtId="169" fontId="194" fillId="0" borderId="0" xfId="0" applyNumberFormat="1" applyFont="1"/>
    <xf numFmtId="0" fontId="184" fillId="0" borderId="41" xfId="0" applyFont="1" applyBorder="1"/>
    <xf numFmtId="0" fontId="176" fillId="0" borderId="41" xfId="0" applyFont="1" applyBorder="1"/>
    <xf numFmtId="0" fontId="176" fillId="0" borderId="44" xfId="0" applyFont="1" applyBorder="1"/>
    <xf numFmtId="169" fontId="178" fillId="0" borderId="44" xfId="16" applyFont="1" applyBorder="1"/>
    <xf numFmtId="169" fontId="178" fillId="0" borderId="44" xfId="16" applyFont="1" applyFill="1" applyBorder="1"/>
    <xf numFmtId="0" fontId="176" fillId="0" borderId="11" xfId="0" applyFont="1" applyBorder="1"/>
    <xf numFmtId="169" fontId="178" fillId="0" borderId="11" xfId="16" applyFont="1" applyBorder="1"/>
    <xf numFmtId="169" fontId="178" fillId="0" borderId="11" xfId="16" applyFont="1" applyFill="1" applyBorder="1"/>
    <xf numFmtId="0" fontId="184" fillId="7" borderId="13" xfId="0" applyFont="1" applyFill="1" applyBorder="1"/>
    <xf numFmtId="169" fontId="184" fillId="7" borderId="13" xfId="16" applyFont="1" applyFill="1" applyBorder="1"/>
    <xf numFmtId="0" fontId="176" fillId="0" borderId="10" xfId="0" applyFont="1" applyBorder="1"/>
    <xf numFmtId="169" fontId="178" fillId="0" borderId="13" xfId="16" applyFont="1" applyBorder="1"/>
    <xf numFmtId="169" fontId="178" fillId="0" borderId="15" xfId="16" applyFont="1" applyBorder="1"/>
    <xf numFmtId="175" fontId="181" fillId="7" borderId="166" xfId="23" applyNumberFormat="1" applyFont="1" applyFill="1" applyBorder="1" applyAlignment="1">
      <alignment horizontal="center" vertical="center" wrapText="1"/>
    </xf>
    <xf numFmtId="169" fontId="181" fillId="7" borderId="5" xfId="26" applyFont="1" applyFill="1" applyBorder="1" applyAlignment="1">
      <alignment horizontal="center" vertical="top"/>
    </xf>
    <xf numFmtId="0" fontId="182" fillId="0" borderId="166" xfId="25" applyFont="1" applyBorder="1" applyAlignment="1">
      <alignment vertical="center"/>
    </xf>
    <xf numFmtId="185" fontId="182" fillId="0" borderId="147" xfId="26" applyNumberFormat="1" applyFont="1" applyFill="1" applyBorder="1" applyAlignment="1">
      <alignment horizontal="right" vertical="center"/>
    </xf>
    <xf numFmtId="0" fontId="182" fillId="0" borderId="21" xfId="25" applyFont="1" applyBorder="1" applyAlignment="1">
      <alignment vertical="center"/>
    </xf>
    <xf numFmtId="185" fontId="182" fillId="0" borderId="114" xfId="26" applyNumberFormat="1" applyFont="1" applyFill="1" applyBorder="1" applyAlignment="1">
      <alignment vertical="center"/>
    </xf>
    <xf numFmtId="0" fontId="182" fillId="0" borderId="5" xfId="25" applyFont="1" applyBorder="1" applyAlignment="1">
      <alignment vertical="center"/>
    </xf>
    <xf numFmtId="185" fontId="182" fillId="0" borderId="115" xfId="26" applyNumberFormat="1" applyFont="1" applyFill="1" applyBorder="1" applyAlignment="1">
      <alignment vertical="center"/>
    </xf>
    <xf numFmtId="0" fontId="181" fillId="8" borderId="164" xfId="25" applyFont="1" applyFill="1" applyBorder="1" applyAlignment="1">
      <alignment vertical="center"/>
    </xf>
    <xf numFmtId="185" fontId="181" fillId="8" borderId="5" xfId="26" applyNumberFormat="1" applyFont="1" applyFill="1" applyBorder="1" applyAlignment="1">
      <alignment vertical="center"/>
    </xf>
    <xf numFmtId="185" fontId="182" fillId="0" borderId="147" xfId="26" applyNumberFormat="1" applyFont="1" applyBorder="1" applyAlignment="1">
      <alignment vertical="center"/>
    </xf>
    <xf numFmtId="170" fontId="192" fillId="0" borderId="0" xfId="32" applyFont="1"/>
    <xf numFmtId="185" fontId="182" fillId="0" borderId="115" xfId="26" applyNumberFormat="1" applyFont="1" applyBorder="1" applyAlignment="1">
      <alignment vertical="center"/>
    </xf>
    <xf numFmtId="185" fontId="181" fillId="8" borderId="164" xfId="26" applyNumberFormat="1" applyFont="1" applyFill="1" applyBorder="1" applyAlignment="1">
      <alignment vertical="center"/>
    </xf>
    <xf numFmtId="0" fontId="177" fillId="7" borderId="13" xfId="21" applyFont="1" applyFill="1" applyBorder="1" applyAlignment="1">
      <alignment horizontal="left" vertical="center" wrapText="1"/>
    </xf>
    <xf numFmtId="14" fontId="177" fillId="7" borderId="41" xfId="21" applyNumberFormat="1" applyFont="1" applyFill="1" applyBorder="1" applyAlignment="1">
      <alignment horizontal="center" vertical="center"/>
    </xf>
    <xf numFmtId="0" fontId="178" fillId="0" borderId="0" xfId="21" applyFont="1" applyFill="1" applyAlignment="1">
      <alignment vertical="center"/>
    </xf>
    <xf numFmtId="0" fontId="177" fillId="7" borderId="11" xfId="21" applyFont="1" applyFill="1" applyBorder="1" applyAlignment="1">
      <alignment horizontal="center" vertical="center"/>
    </xf>
    <xf numFmtId="0" fontId="177" fillId="0" borderId="116" xfId="21" applyFont="1" applyFill="1" applyBorder="1" applyAlignment="1">
      <alignment vertical="center"/>
    </xf>
    <xf numFmtId="0" fontId="177" fillId="0" borderId="80" xfId="21" applyFont="1" applyFill="1" applyBorder="1" applyAlignment="1">
      <alignment vertical="center"/>
    </xf>
    <xf numFmtId="0" fontId="178" fillId="0" borderId="41" xfId="21" applyFont="1" applyFill="1" applyBorder="1" applyAlignment="1">
      <alignment vertical="center"/>
    </xf>
    <xf numFmtId="0" fontId="178" fillId="0" borderId="80" xfId="21" applyFont="1" applyFill="1" applyBorder="1" applyAlignment="1">
      <alignment vertical="center"/>
    </xf>
    <xf numFmtId="0" fontId="178" fillId="0" borderId="86" xfId="21" applyFont="1" applyFill="1" applyBorder="1" applyAlignment="1">
      <alignment vertical="center"/>
    </xf>
    <xf numFmtId="0" fontId="178" fillId="0" borderId="118" xfId="21" applyFont="1" applyFill="1" applyBorder="1" applyAlignment="1">
      <alignment vertical="center"/>
    </xf>
    <xf numFmtId="171" fontId="178" fillId="0" borderId="44" xfId="16" applyNumberFormat="1" applyFont="1" applyFill="1" applyBorder="1" applyAlignment="1">
      <alignment vertical="center"/>
    </xf>
    <xf numFmtId="0" fontId="178" fillId="16" borderId="86" xfId="21" applyFont="1" applyFill="1" applyBorder="1" applyAlignment="1">
      <alignment vertical="center"/>
    </xf>
    <xf numFmtId="0" fontId="178" fillId="16" borderId="118" xfId="21" applyFont="1" applyFill="1" applyBorder="1" applyAlignment="1">
      <alignment vertical="center"/>
    </xf>
    <xf numFmtId="171" fontId="178" fillId="16" borderId="44" xfId="16" applyNumberFormat="1" applyFont="1" applyFill="1" applyBorder="1" applyAlignment="1">
      <alignment vertical="center"/>
    </xf>
    <xf numFmtId="171" fontId="178" fillId="0" borderId="11" xfId="16" applyNumberFormat="1" applyFont="1" applyFill="1" applyBorder="1" applyAlignment="1">
      <alignment vertical="center"/>
    </xf>
    <xf numFmtId="0" fontId="177" fillId="7" borderId="14" xfId="21" applyFont="1" applyFill="1" applyBorder="1" applyAlignment="1">
      <alignment vertical="center"/>
    </xf>
    <xf numFmtId="0" fontId="177" fillId="7" borderId="32" xfId="21" applyFont="1" applyFill="1" applyBorder="1" applyAlignment="1">
      <alignment vertical="center"/>
    </xf>
    <xf numFmtId="171" fontId="177" fillId="7" borderId="13" xfId="16" applyNumberFormat="1" applyFont="1" applyFill="1" applyBorder="1" applyAlignment="1">
      <alignment vertical="center"/>
    </xf>
    <xf numFmtId="0" fontId="178" fillId="0" borderId="32" xfId="21" applyFont="1" applyFill="1" applyBorder="1" applyAlignment="1">
      <alignment vertical="center"/>
    </xf>
    <xf numFmtId="171" fontId="178" fillId="0" borderId="13" xfId="16" applyNumberFormat="1" applyFont="1" applyFill="1" applyBorder="1" applyAlignment="1">
      <alignment vertical="center"/>
    </xf>
    <xf numFmtId="0" fontId="178" fillId="0" borderId="116" xfId="21" applyFont="1" applyFill="1" applyBorder="1" applyAlignment="1">
      <alignment vertical="center"/>
    </xf>
    <xf numFmtId="169" fontId="178" fillId="0" borderId="41" xfId="16" applyFont="1" applyFill="1" applyBorder="1" applyAlignment="1">
      <alignment vertical="center"/>
    </xf>
    <xf numFmtId="0" fontId="178" fillId="0" borderId="36" xfId="21" applyFont="1" applyFill="1" applyBorder="1" applyAlignment="1">
      <alignment vertical="center"/>
    </xf>
    <xf numFmtId="0" fontId="178" fillId="0" borderId="35" xfId="21" applyFont="1" applyFill="1" applyBorder="1" applyAlignment="1">
      <alignment vertical="center"/>
    </xf>
    <xf numFmtId="169" fontId="178" fillId="0" borderId="11" xfId="16" applyFont="1" applyFill="1" applyBorder="1" applyAlignment="1">
      <alignment vertical="center"/>
    </xf>
    <xf numFmtId="0" fontId="183" fillId="0" borderId="0" xfId="21" applyFont="1" applyFill="1" applyAlignment="1">
      <alignment vertical="center"/>
    </xf>
    <xf numFmtId="169" fontId="183" fillId="0" borderId="0" xfId="21" applyNumberFormat="1" applyFont="1" applyFill="1" applyAlignment="1">
      <alignment vertical="center"/>
    </xf>
    <xf numFmtId="169" fontId="183" fillId="0" borderId="0" xfId="16" applyFont="1" applyFill="1" applyBorder="1" applyAlignment="1">
      <alignment vertical="center"/>
    </xf>
    <xf numFmtId="0" fontId="177" fillId="0" borderId="0" xfId="21" applyFont="1" applyFill="1" applyAlignment="1">
      <alignment vertical="center"/>
    </xf>
    <xf numFmtId="0" fontId="177" fillId="7" borderId="13" xfId="21" applyFont="1" applyFill="1" applyBorder="1" applyAlignment="1">
      <alignment horizontal="center" vertical="center" wrapText="1"/>
    </xf>
    <xf numFmtId="0" fontId="178" fillId="0" borderId="41" xfId="21" applyFont="1" applyFill="1" applyBorder="1" applyAlignment="1">
      <alignment horizontal="center" vertical="center"/>
    </xf>
    <xf numFmtId="0" fontId="178" fillId="0" borderId="44" xfId="21" applyFont="1" applyFill="1" applyBorder="1" applyAlignment="1">
      <alignment vertical="center"/>
    </xf>
    <xf numFmtId="0" fontId="178" fillId="0" borderId="44" xfId="21" applyFont="1" applyFill="1" applyBorder="1" applyAlignment="1">
      <alignment horizontal="center" vertical="center"/>
    </xf>
    <xf numFmtId="0" fontId="178" fillId="0" borderId="11" xfId="21" applyFont="1" applyFill="1" applyBorder="1" applyAlignment="1">
      <alignment vertical="center"/>
    </xf>
    <xf numFmtId="0" fontId="178" fillId="0" borderId="11" xfId="21" applyFont="1" applyFill="1" applyBorder="1" applyAlignment="1">
      <alignment horizontal="center" vertical="center"/>
    </xf>
    <xf numFmtId="0" fontId="177" fillId="7" borderId="13" xfId="21" applyFont="1" applyFill="1" applyBorder="1" applyAlignment="1">
      <alignment vertical="center"/>
    </xf>
    <xf numFmtId="169" fontId="177" fillId="7" borderId="13" xfId="16" applyFont="1" applyFill="1" applyBorder="1" applyAlignment="1">
      <alignment horizontal="center" vertical="center"/>
    </xf>
    <xf numFmtId="0" fontId="177" fillId="7" borderId="13" xfId="21" applyFont="1" applyFill="1" applyBorder="1" applyAlignment="1">
      <alignment horizontal="center" vertical="center"/>
    </xf>
    <xf numFmtId="10" fontId="178" fillId="0" borderId="41" xfId="22" applyNumberFormat="1" applyFont="1" applyFill="1" applyBorder="1" applyAlignment="1">
      <alignment horizontal="center" vertical="center"/>
    </xf>
    <xf numFmtId="10" fontId="178" fillId="0" borderId="44" xfId="22" applyNumberFormat="1" applyFont="1" applyFill="1" applyBorder="1" applyAlignment="1">
      <alignment horizontal="center" vertical="center"/>
    </xf>
    <xf numFmtId="10" fontId="178" fillId="0" borderId="11" xfId="22" applyNumberFormat="1" applyFont="1" applyFill="1" applyBorder="1" applyAlignment="1">
      <alignment horizontal="center" vertical="center"/>
    </xf>
    <xf numFmtId="171" fontId="178" fillId="0" borderId="0" xfId="21" applyNumberFormat="1" applyFont="1" applyFill="1" applyAlignment="1">
      <alignment vertical="center"/>
    </xf>
    <xf numFmtId="169" fontId="178" fillId="0" borderId="44" xfId="16" applyFont="1" applyFill="1" applyBorder="1" applyAlignment="1">
      <alignment vertical="center"/>
    </xf>
    <xf numFmtId="14" fontId="177" fillId="7" borderId="41" xfId="21" applyNumberFormat="1" applyFont="1" applyFill="1" applyBorder="1" applyAlignment="1">
      <alignment horizontal="center" vertical="center" wrapText="1"/>
    </xf>
    <xf numFmtId="171" fontId="183" fillId="0" borderId="0" xfId="21" applyNumberFormat="1" applyFont="1" applyFill="1" applyAlignment="1">
      <alignment vertical="center"/>
    </xf>
    <xf numFmtId="0" fontId="177" fillId="7" borderId="9" xfId="21" applyFont="1" applyFill="1" applyBorder="1" applyAlignment="1">
      <alignment vertical="center"/>
    </xf>
    <xf numFmtId="0" fontId="177" fillId="7" borderId="29" xfId="21" applyFont="1" applyFill="1" applyBorder="1" applyAlignment="1">
      <alignment horizontal="center" vertical="center" wrapText="1"/>
    </xf>
    <xf numFmtId="0" fontId="178" fillId="0" borderId="10" xfId="21" applyFont="1" applyFill="1" applyBorder="1" applyAlignment="1">
      <alignment vertical="center"/>
    </xf>
    <xf numFmtId="0" fontId="177" fillId="7" borderId="16" xfId="21" applyFont="1" applyFill="1" applyBorder="1" applyAlignment="1">
      <alignment vertical="center"/>
    </xf>
    <xf numFmtId="0" fontId="177" fillId="7" borderId="17" xfId="21" applyFont="1" applyFill="1" applyBorder="1" applyAlignment="1">
      <alignment horizontal="right" vertical="center"/>
    </xf>
    <xf numFmtId="169" fontId="178" fillId="0" borderId="0" xfId="16" applyFont="1" applyFill="1" applyAlignment="1">
      <alignment vertical="center"/>
    </xf>
    <xf numFmtId="174" fontId="176" fillId="0" borderId="0" xfId="0" applyNumberFormat="1" applyFont="1"/>
    <xf numFmtId="0" fontId="176" fillId="0" borderId="44" xfId="0" applyFont="1" applyBorder="1" applyAlignment="1">
      <alignment horizontal="center"/>
    </xf>
    <xf numFmtId="0" fontId="176" fillId="0" borderId="11" xfId="0" applyFont="1" applyBorder="1" applyAlignment="1">
      <alignment horizontal="center"/>
    </xf>
    <xf numFmtId="174" fontId="176" fillId="0" borderId="11" xfId="32" applyNumberFormat="1" applyFont="1" applyBorder="1"/>
    <xf numFmtId="170" fontId="176" fillId="0" borderId="0" xfId="32" applyFont="1"/>
    <xf numFmtId="206" fontId="185" fillId="0" borderId="0" xfId="0" applyNumberFormat="1" applyFont="1" applyAlignment="1">
      <alignment horizontal="left" vertical="center"/>
    </xf>
    <xf numFmtId="169" fontId="176" fillId="0" borderId="0" xfId="0" applyNumberFormat="1" applyFont="1" applyAlignment="1">
      <alignment vertical="center"/>
    </xf>
    <xf numFmtId="0" fontId="184" fillId="0" borderId="0" xfId="0" applyFont="1" applyAlignment="1">
      <alignment vertical="center"/>
    </xf>
    <xf numFmtId="0" fontId="177" fillId="7" borderId="41" xfId="0" applyFont="1" applyFill="1" applyBorder="1" applyAlignment="1">
      <alignment horizontal="center" vertical="center" wrapText="1"/>
    </xf>
    <xf numFmtId="0" fontId="177" fillId="7" borderId="11" xfId="0" applyFont="1" applyFill="1" applyBorder="1" applyAlignment="1">
      <alignment horizontal="center" vertical="center" wrapText="1"/>
    </xf>
    <xf numFmtId="0" fontId="177" fillId="7" borderId="11" xfId="0" applyFont="1" applyFill="1" applyBorder="1" applyAlignment="1">
      <alignment horizontal="center" vertical="center"/>
    </xf>
    <xf numFmtId="0" fontId="177" fillId="7" borderId="12" xfId="0" applyFont="1" applyFill="1" applyBorder="1" applyAlignment="1">
      <alignment horizontal="center" vertical="center"/>
    </xf>
    <xf numFmtId="0" fontId="176" fillId="0" borderId="41" xfId="0" applyFont="1" applyBorder="1" applyAlignment="1">
      <alignment horizontal="center" vertical="center"/>
    </xf>
    <xf numFmtId="169" fontId="176" fillId="0" borderId="44" xfId="16" applyFont="1" applyBorder="1" applyAlignment="1">
      <alignment horizontal="right" vertical="center"/>
    </xf>
    <xf numFmtId="0" fontId="176" fillId="0" borderId="44" xfId="0" applyFont="1" applyBorder="1" applyAlignment="1">
      <alignment horizontal="left" vertical="center"/>
    </xf>
    <xf numFmtId="10" fontId="176" fillId="0" borderId="44" xfId="20" applyNumberFormat="1" applyFont="1" applyBorder="1" applyAlignment="1">
      <alignment horizontal="center" vertical="center"/>
    </xf>
    <xf numFmtId="0" fontId="176" fillId="0" borderId="11" xfId="0" applyFont="1" applyBorder="1" applyAlignment="1">
      <alignment horizontal="left" vertical="center"/>
    </xf>
    <xf numFmtId="169" fontId="176" fillId="0" borderId="11" xfId="16" applyFont="1" applyBorder="1" applyAlignment="1">
      <alignment horizontal="right" vertical="center"/>
    </xf>
    <xf numFmtId="10" fontId="176" fillId="0" borderId="11" xfId="20" applyNumberFormat="1" applyFont="1" applyBorder="1" applyAlignment="1">
      <alignment horizontal="center" vertical="center"/>
    </xf>
    <xf numFmtId="0" fontId="177" fillId="7" borderId="13" xfId="0" applyFont="1" applyFill="1" applyBorder="1" applyAlignment="1">
      <alignment vertical="center"/>
    </xf>
    <xf numFmtId="169" fontId="177" fillId="7" borderId="13" xfId="4" applyFont="1" applyFill="1" applyBorder="1" applyAlignment="1">
      <alignment horizontal="right" vertical="center"/>
    </xf>
    <xf numFmtId="10" fontId="176" fillId="0" borderId="0" xfId="1" applyNumberFormat="1" applyFont="1"/>
    <xf numFmtId="0" fontId="177" fillId="7" borderId="16" xfId="0" applyFont="1" applyFill="1" applyBorder="1" applyAlignment="1">
      <alignment vertical="center"/>
    </xf>
    <xf numFmtId="0" fontId="177" fillId="7" borderId="17" xfId="0" applyFont="1" applyFill="1" applyBorder="1" applyAlignment="1">
      <alignment vertical="center"/>
    </xf>
    <xf numFmtId="169" fontId="177" fillId="7" borderId="17" xfId="4" applyFont="1" applyFill="1" applyBorder="1" applyAlignment="1">
      <alignment horizontal="right" vertical="center"/>
    </xf>
    <xf numFmtId="0" fontId="177" fillId="7" borderId="18" xfId="0" applyFont="1" applyFill="1" applyBorder="1" applyAlignment="1">
      <alignment vertical="center"/>
    </xf>
    <xf numFmtId="169" fontId="176" fillId="0" borderId="0" xfId="0" applyNumberFormat="1" applyFont="1" applyAlignment="1">
      <alignment horizontal="left"/>
    </xf>
    <xf numFmtId="170" fontId="196" fillId="0" borderId="0" xfId="32" applyFont="1" applyFill="1" applyAlignment="1">
      <alignment horizontal="right" vertical="center"/>
    </xf>
    <xf numFmtId="0" fontId="196" fillId="0" borderId="41" xfId="0" applyFont="1" applyBorder="1" applyAlignment="1">
      <alignment horizontal="right" vertical="center"/>
    </xf>
    <xf numFmtId="0" fontId="196" fillId="0" borderId="44" xfId="0" applyFont="1" applyBorder="1" applyAlignment="1">
      <alignment horizontal="right" vertical="center"/>
    </xf>
    <xf numFmtId="3" fontId="196" fillId="0" borderId="0" xfId="0" applyNumberFormat="1" applyFont="1" applyAlignment="1">
      <alignment horizontal="right" vertical="center"/>
    </xf>
    <xf numFmtId="3" fontId="196" fillId="0" borderId="44" xfId="0" applyNumberFormat="1" applyFont="1" applyBorder="1" applyAlignment="1">
      <alignment horizontal="right" vertical="center"/>
    </xf>
    <xf numFmtId="3" fontId="196" fillId="0" borderId="41" xfId="0" applyNumberFormat="1" applyFont="1" applyBorder="1" applyAlignment="1">
      <alignment horizontal="right" vertical="center"/>
    </xf>
    <xf numFmtId="0" fontId="197" fillId="0" borderId="0" xfId="0" applyFont="1" applyAlignment="1">
      <alignment vertical="center"/>
    </xf>
    <xf numFmtId="0" fontId="177" fillId="7" borderId="203" xfId="0" applyFont="1" applyFill="1" applyBorder="1" applyAlignment="1">
      <alignment horizontal="center" vertical="center" wrapText="1"/>
    </xf>
    <xf numFmtId="0" fontId="177" fillId="7" borderId="204" xfId="0" applyFont="1" applyFill="1" applyBorder="1" applyAlignment="1">
      <alignment horizontal="center" vertical="center" wrapText="1"/>
    </xf>
    <xf numFmtId="0" fontId="177" fillId="7" borderId="44" xfId="0" applyFont="1" applyFill="1" applyBorder="1" applyAlignment="1">
      <alignment horizontal="center" vertical="center"/>
    </xf>
    <xf numFmtId="0" fontId="177" fillId="7" borderId="205" xfId="0" applyFont="1" applyFill="1" applyBorder="1" applyAlignment="1">
      <alignment horizontal="center" vertical="center"/>
    </xf>
    <xf numFmtId="0" fontId="177" fillId="7" borderId="206" xfId="0" applyFont="1" applyFill="1" applyBorder="1" applyAlignment="1">
      <alignment horizontal="center" vertical="center"/>
    </xf>
    <xf numFmtId="169" fontId="176" fillId="0" borderId="207" xfId="4" applyFont="1" applyBorder="1" applyAlignment="1">
      <alignment horizontal="right" vertical="center"/>
    </xf>
    <xf numFmtId="169" fontId="176" fillId="0" borderId="13" xfId="4" applyFont="1" applyBorder="1" applyAlignment="1">
      <alignment horizontal="right" vertical="center"/>
    </xf>
    <xf numFmtId="169" fontId="176" fillId="0" borderId="14" xfId="4" applyFont="1" applyBorder="1" applyAlignment="1">
      <alignment horizontal="right" vertical="center"/>
    </xf>
    <xf numFmtId="169" fontId="176" fillId="0" borderId="208" xfId="4" applyFont="1" applyBorder="1" applyAlignment="1">
      <alignment horizontal="right" vertical="center"/>
    </xf>
    <xf numFmtId="10" fontId="177" fillId="7" borderId="13" xfId="1" applyNumberFormat="1" applyFont="1" applyFill="1" applyBorder="1" applyAlignment="1">
      <alignment horizontal="center" vertical="center"/>
    </xf>
    <xf numFmtId="169" fontId="177" fillId="7" borderId="209" xfId="4" applyFont="1" applyFill="1" applyBorder="1" applyAlignment="1">
      <alignment horizontal="right" vertical="center"/>
    </xf>
    <xf numFmtId="169" fontId="177" fillId="7" borderId="210" xfId="4" applyFont="1" applyFill="1" applyBorder="1" applyAlignment="1">
      <alignment horizontal="right" vertical="center"/>
    </xf>
    <xf numFmtId="169" fontId="177" fillId="7" borderId="211" xfId="4" applyFont="1" applyFill="1" applyBorder="1" applyAlignment="1">
      <alignment horizontal="right" vertical="center"/>
    </xf>
    <xf numFmtId="0" fontId="176" fillId="0" borderId="43" xfId="0" applyFont="1" applyBorder="1" applyAlignment="1">
      <alignment horizontal="center" vertical="center"/>
    </xf>
    <xf numFmtId="169" fontId="176" fillId="0" borderId="44" xfId="4" applyFont="1" applyFill="1" applyBorder="1" applyAlignment="1">
      <alignment horizontal="right" vertical="center"/>
    </xf>
    <xf numFmtId="10" fontId="176" fillId="0" borderId="44" xfId="1" applyNumberFormat="1" applyFont="1" applyFill="1" applyBorder="1" applyAlignment="1">
      <alignment horizontal="center" vertical="center"/>
    </xf>
    <xf numFmtId="10" fontId="176" fillId="0" borderId="45" xfId="1" applyNumberFormat="1" applyFont="1" applyFill="1" applyBorder="1" applyAlignment="1">
      <alignment horizontal="center" vertical="center"/>
    </xf>
    <xf numFmtId="10" fontId="177" fillId="7" borderId="17" xfId="1" applyNumberFormat="1" applyFont="1" applyFill="1" applyBorder="1" applyAlignment="1">
      <alignment horizontal="center" vertical="center"/>
    </xf>
    <xf numFmtId="10" fontId="177" fillId="7" borderId="18" xfId="1" applyNumberFormat="1" applyFont="1" applyFill="1" applyBorder="1" applyAlignment="1">
      <alignment horizontal="center" vertical="center"/>
    </xf>
    <xf numFmtId="206" fontId="185" fillId="0" borderId="0" xfId="0" applyNumberFormat="1" applyFont="1" applyAlignment="1">
      <alignment vertical="center"/>
    </xf>
    <xf numFmtId="0" fontId="178" fillId="0" borderId="41" xfId="0" applyFont="1" applyBorder="1" applyAlignment="1">
      <alignment horizontal="center" vertical="center"/>
    </xf>
    <xf numFmtId="0" fontId="178" fillId="0" borderId="41" xfId="0" applyFont="1" applyBorder="1" applyAlignment="1">
      <alignment horizontal="left" vertical="center"/>
    </xf>
    <xf numFmtId="169" fontId="178" fillId="0" borderId="41" xfId="16" applyFont="1" applyBorder="1" applyAlignment="1">
      <alignment horizontal="right" vertical="center"/>
    </xf>
    <xf numFmtId="10" fontId="178" fillId="0" borderId="41" xfId="20" applyNumberFormat="1" applyFont="1" applyFill="1" applyBorder="1" applyAlignment="1">
      <alignment horizontal="center" vertical="center"/>
    </xf>
    <xf numFmtId="0" fontId="178" fillId="0" borderId="44" xfId="0" applyFont="1" applyBorder="1" applyAlignment="1">
      <alignment horizontal="center" vertical="center"/>
    </xf>
    <xf numFmtId="0" fontId="178" fillId="0" borderId="44" xfId="0" applyFont="1" applyBorder="1" applyAlignment="1">
      <alignment horizontal="left" vertical="center"/>
    </xf>
    <xf numFmtId="169" fontId="178" fillId="0" borderId="44" xfId="16" applyFont="1" applyBorder="1" applyAlignment="1">
      <alignment horizontal="right" vertical="center"/>
    </xf>
    <xf numFmtId="10" fontId="178" fillId="0" borderId="44" xfId="20" applyNumberFormat="1" applyFont="1" applyFill="1" applyBorder="1" applyAlignment="1">
      <alignment horizontal="center" vertical="center"/>
    </xf>
    <xf numFmtId="169" fontId="178" fillId="0" borderId="44" xfId="16" applyFont="1" applyFill="1" applyBorder="1" applyAlignment="1">
      <alignment horizontal="right" vertical="center"/>
    </xf>
    <xf numFmtId="0" fontId="178" fillId="0" borderId="11" xfId="0" applyFont="1" applyBorder="1" applyAlignment="1">
      <alignment horizontal="center" vertical="center"/>
    </xf>
    <xf numFmtId="0" fontId="178" fillId="0" borderId="11" xfId="0" applyFont="1" applyBorder="1" applyAlignment="1">
      <alignment horizontal="left" vertical="center"/>
    </xf>
    <xf numFmtId="169" fontId="178" fillId="0" borderId="11" xfId="16" applyFont="1" applyBorder="1" applyAlignment="1">
      <alignment horizontal="right" vertical="center"/>
    </xf>
    <xf numFmtId="10" fontId="178" fillId="0" borderId="11" xfId="20" applyNumberFormat="1" applyFont="1" applyFill="1" applyBorder="1" applyAlignment="1">
      <alignment horizontal="center" vertical="center"/>
    </xf>
    <xf numFmtId="0" fontId="177" fillId="7" borderId="45" xfId="0" applyFont="1" applyFill="1" applyBorder="1" applyAlignment="1">
      <alignment horizontal="center" vertical="center"/>
    </xf>
    <xf numFmtId="3" fontId="177" fillId="7" borderId="17" xfId="4" applyNumberFormat="1" applyFont="1" applyFill="1" applyBorder="1" applyAlignment="1">
      <alignment horizontal="right" vertical="center"/>
    </xf>
    <xf numFmtId="0" fontId="198" fillId="0" borderId="0" xfId="23" applyFont="1" applyAlignment="1">
      <alignment horizontal="left"/>
    </xf>
    <xf numFmtId="0" fontId="198" fillId="0" borderId="0" xfId="23" applyFont="1"/>
    <xf numFmtId="0" fontId="189" fillId="0" borderId="0" xfId="0" applyFont="1"/>
    <xf numFmtId="175" fontId="198" fillId="7" borderId="166" xfId="23" applyNumberFormat="1" applyFont="1" applyFill="1" applyBorder="1" applyAlignment="1">
      <alignment horizontal="center" vertical="center" wrapText="1"/>
    </xf>
    <xf numFmtId="175" fontId="198" fillId="7" borderId="5" xfId="23" applyNumberFormat="1" applyFont="1" applyFill="1" applyBorder="1" applyAlignment="1">
      <alignment horizontal="center" vertical="center" wrapText="1"/>
    </xf>
    <xf numFmtId="17" fontId="198" fillId="7" borderId="5" xfId="23" applyNumberFormat="1" applyFont="1" applyFill="1" applyBorder="1" applyAlignment="1">
      <alignment horizontal="center" vertical="center" wrapText="1"/>
    </xf>
    <xf numFmtId="3" fontId="199" fillId="0" borderId="166" xfId="23" applyNumberFormat="1" applyFont="1" applyBorder="1" applyAlignment="1">
      <alignment horizontal="center" vertical="center"/>
    </xf>
    <xf numFmtId="3" fontId="199" fillId="0" borderId="166" xfId="4" applyNumberFormat="1" applyFont="1" applyBorder="1" applyAlignment="1">
      <alignment horizontal="right" vertical="center"/>
    </xf>
    <xf numFmtId="10" fontId="199" fillId="16" borderId="166" xfId="23" applyNumberFormat="1" applyFont="1" applyFill="1" applyBorder="1" applyAlignment="1">
      <alignment horizontal="center" vertical="center"/>
    </xf>
    <xf numFmtId="10" fontId="199" fillId="11" borderId="166" xfId="23" applyNumberFormat="1" applyFont="1" applyFill="1" applyBorder="1" applyAlignment="1">
      <alignment horizontal="center" vertical="center"/>
    </xf>
    <xf numFmtId="0" fontId="199" fillId="0" borderId="166" xfId="23" applyFont="1" applyBorder="1" applyAlignment="1">
      <alignment vertical="center" wrapText="1"/>
    </xf>
    <xf numFmtId="0" fontId="199" fillId="0" borderId="166" xfId="23" applyFont="1" applyBorder="1" applyAlignment="1">
      <alignment horizontal="center" vertical="center" wrapText="1"/>
    </xf>
    <xf numFmtId="3" fontId="199" fillId="0" borderId="166" xfId="23" applyNumberFormat="1" applyFont="1" applyBorder="1" applyAlignment="1">
      <alignment horizontal="center" vertical="center" wrapText="1"/>
    </xf>
    <xf numFmtId="169" fontId="189" fillId="0" borderId="0" xfId="0" applyNumberFormat="1" applyFont="1"/>
    <xf numFmtId="3" fontId="199" fillId="0" borderId="21" xfId="23" applyNumberFormat="1" applyFont="1" applyBorder="1" applyAlignment="1">
      <alignment horizontal="center" vertical="center"/>
    </xf>
    <xf numFmtId="3" fontId="199" fillId="0" borderId="21" xfId="4" applyNumberFormat="1" applyFont="1" applyBorder="1" applyAlignment="1">
      <alignment horizontal="right" vertical="center"/>
    </xf>
    <xf numFmtId="10" fontId="199" fillId="16" borderId="21" xfId="23" applyNumberFormat="1" applyFont="1" applyFill="1" applyBorder="1" applyAlignment="1">
      <alignment horizontal="center" vertical="center"/>
    </xf>
    <xf numFmtId="10" fontId="199" fillId="11" borderId="21" xfId="23" applyNumberFormat="1" applyFont="1" applyFill="1" applyBorder="1" applyAlignment="1">
      <alignment horizontal="center" vertical="center"/>
    </xf>
    <xf numFmtId="0" fontId="199" fillId="0" borderId="21" xfId="23" applyFont="1" applyBorder="1" applyAlignment="1">
      <alignment vertical="center" wrapText="1"/>
    </xf>
    <xf numFmtId="0" fontId="199" fillId="0" borderId="21" xfId="23" applyFont="1" applyBorder="1" applyAlignment="1">
      <alignment horizontal="center" vertical="center" wrapText="1"/>
    </xf>
    <xf numFmtId="3" fontId="199" fillId="0" borderId="21" xfId="23" applyNumberFormat="1" applyFont="1" applyBorder="1" applyAlignment="1">
      <alignment horizontal="center" vertical="center" wrapText="1"/>
    </xf>
    <xf numFmtId="3" fontId="199" fillId="0" borderId="5" xfId="23" applyNumberFormat="1" applyFont="1" applyBorder="1" applyAlignment="1">
      <alignment horizontal="center" vertical="center"/>
    </xf>
    <xf numFmtId="3" fontId="199" fillId="0" borderId="5" xfId="4" applyNumberFormat="1" applyFont="1" applyBorder="1" applyAlignment="1">
      <alignment horizontal="right" vertical="center"/>
    </xf>
    <xf numFmtId="10" fontId="199" fillId="16" borderId="5" xfId="23" applyNumberFormat="1" applyFont="1" applyFill="1" applyBorder="1" applyAlignment="1">
      <alignment horizontal="center" vertical="center"/>
    </xf>
    <xf numFmtId="10" fontId="199" fillId="11" borderId="5" xfId="23" applyNumberFormat="1" applyFont="1" applyFill="1" applyBorder="1" applyAlignment="1">
      <alignment horizontal="center" vertical="center"/>
    </xf>
    <xf numFmtId="0" fontId="199" fillId="0" borderId="5" xfId="23" applyFont="1" applyBorder="1" applyAlignment="1">
      <alignment vertical="center" wrapText="1"/>
    </xf>
    <xf numFmtId="0" fontId="199" fillId="0" borderId="5" xfId="23" applyFont="1" applyBorder="1" applyAlignment="1">
      <alignment horizontal="center" vertical="center" wrapText="1"/>
    </xf>
    <xf numFmtId="3" fontId="199" fillId="0" borderId="5" xfId="23" applyNumberFormat="1" applyFont="1" applyBorder="1" applyAlignment="1">
      <alignment horizontal="center" vertical="center" wrapText="1"/>
    </xf>
    <xf numFmtId="3" fontId="200" fillId="0" borderId="166" xfId="23" applyNumberFormat="1" applyFont="1" applyBorder="1" applyAlignment="1">
      <alignment horizontal="center" vertical="center"/>
    </xf>
    <xf numFmtId="169" fontId="200" fillId="0" borderId="166" xfId="4" applyFont="1" applyBorder="1" applyAlignment="1">
      <alignment horizontal="right" vertical="center"/>
    </xf>
    <xf numFmtId="169" fontId="198" fillId="8" borderId="146" xfId="4" applyFont="1" applyFill="1" applyBorder="1" applyAlignment="1">
      <alignment vertical="center" wrapText="1"/>
    </xf>
    <xf numFmtId="10" fontId="200" fillId="11" borderId="166" xfId="23" applyNumberFormat="1" applyFont="1" applyFill="1" applyBorder="1" applyAlignment="1">
      <alignment horizontal="center" vertical="center"/>
    </xf>
    <xf numFmtId="0" fontId="200" fillId="0" borderId="166" xfId="23" applyFont="1" applyBorder="1" applyAlignment="1">
      <alignment vertical="center" wrapText="1"/>
    </xf>
    <xf numFmtId="0" fontId="200" fillId="0" borderId="166" xfId="23" applyFont="1" applyBorder="1" applyAlignment="1">
      <alignment horizontal="center" vertical="center" wrapText="1"/>
    </xf>
    <xf numFmtId="3" fontId="200" fillId="0" borderId="166" xfId="23" applyNumberFormat="1" applyFont="1" applyBorder="1" applyAlignment="1">
      <alignment horizontal="center" vertical="center" wrapText="1"/>
    </xf>
    <xf numFmtId="0" fontId="198" fillId="8" borderId="164" xfId="23" applyFont="1" applyFill="1" applyBorder="1" applyAlignment="1">
      <alignment horizontal="center" vertical="center" wrapText="1"/>
    </xf>
    <xf numFmtId="0" fontId="198" fillId="8" borderId="164" xfId="23" applyFont="1" applyFill="1" applyBorder="1" applyAlignment="1">
      <alignment vertical="center" wrapText="1"/>
    </xf>
    <xf numFmtId="169" fontId="198" fillId="8" borderId="164" xfId="4" applyFont="1" applyFill="1" applyBorder="1" applyAlignment="1">
      <alignment vertical="center" wrapText="1"/>
    </xf>
    <xf numFmtId="3" fontId="198" fillId="8" borderId="164" xfId="23" applyNumberFormat="1" applyFont="1" applyFill="1" applyBorder="1" applyAlignment="1">
      <alignment vertical="center" wrapText="1"/>
    </xf>
    <xf numFmtId="3" fontId="198" fillId="8" borderId="164" xfId="23" applyNumberFormat="1" applyFont="1" applyFill="1" applyBorder="1" applyAlignment="1">
      <alignment horizontal="right" vertical="center" wrapText="1"/>
    </xf>
    <xf numFmtId="0" fontId="201" fillId="0" borderId="0" xfId="0" applyFont="1"/>
    <xf numFmtId="3" fontId="201" fillId="0" borderId="0" xfId="0" applyNumberFormat="1" applyFont="1"/>
    <xf numFmtId="175" fontId="198" fillId="7" borderId="21" xfId="23" applyNumberFormat="1" applyFont="1" applyFill="1" applyBorder="1" applyAlignment="1">
      <alignment horizontal="center" vertical="center" wrapText="1"/>
    </xf>
    <xf numFmtId="182" fontId="198" fillId="7" borderId="21" xfId="23" applyNumberFormat="1" applyFont="1" applyFill="1" applyBorder="1" applyAlignment="1">
      <alignment horizontal="center" vertical="center" wrapText="1"/>
    </xf>
    <xf numFmtId="178" fontId="199" fillId="16" borderId="21" xfId="4" applyNumberFormat="1" applyFont="1" applyFill="1" applyBorder="1" applyAlignment="1">
      <alignment horizontal="right" vertical="center"/>
    </xf>
    <xf numFmtId="183" fontId="201" fillId="0" borderId="0" xfId="0" applyNumberFormat="1" applyFont="1"/>
    <xf numFmtId="0" fontId="184" fillId="10" borderId="44" xfId="29" applyFont="1" applyFill="1" applyBorder="1" applyAlignment="1">
      <alignment horizontal="center" wrapText="1"/>
    </xf>
    <xf numFmtId="169" fontId="184" fillId="10" borderId="44" xfId="30" applyFont="1" applyFill="1" applyBorder="1" applyAlignment="1">
      <alignment horizontal="center" wrapText="1"/>
    </xf>
    <xf numFmtId="0" fontId="184" fillId="10" borderId="11" xfId="29" applyFont="1" applyFill="1" applyBorder="1" applyAlignment="1">
      <alignment horizontal="center"/>
    </xf>
    <xf numFmtId="169" fontId="184" fillId="10" borderId="11" xfId="30" applyFont="1" applyFill="1" applyBorder="1" applyAlignment="1">
      <alignment horizontal="center"/>
    </xf>
    <xf numFmtId="0" fontId="178" fillId="0" borderId="41" xfId="29" applyFont="1" applyBorder="1" applyAlignment="1">
      <alignment vertical="center"/>
    </xf>
    <xf numFmtId="169" fontId="178" fillId="0" borderId="41" xfId="2657" applyNumberFormat="1" applyFont="1" applyBorder="1" applyAlignment="1">
      <alignment vertical="center"/>
    </xf>
    <xf numFmtId="0" fontId="178" fillId="0" borderId="11" xfId="29" applyFont="1" applyBorder="1" applyAlignment="1">
      <alignment vertical="center"/>
    </xf>
    <xf numFmtId="171" fontId="178" fillId="0" borderId="11" xfId="29" applyNumberFormat="1" applyFont="1" applyBorder="1" applyAlignment="1">
      <alignment vertical="center"/>
    </xf>
    <xf numFmtId="0" fontId="184" fillId="10" borderId="13" xfId="29" applyFont="1" applyFill="1" applyBorder="1" applyAlignment="1">
      <alignment vertical="center" wrapText="1"/>
    </xf>
    <xf numFmtId="171" fontId="184" fillId="10" borderId="13" xfId="29" applyNumberFormat="1" applyFont="1" applyFill="1" applyBorder="1" applyAlignment="1">
      <alignment vertical="center"/>
    </xf>
    <xf numFmtId="0" fontId="176" fillId="0" borderId="0" xfId="0" applyFont="1" applyAlignment="1">
      <alignment horizontal="right"/>
    </xf>
    <xf numFmtId="175" fontId="177" fillId="19" borderId="23" xfId="0" applyNumberFormat="1" applyFont="1" applyFill="1" applyBorder="1" applyAlignment="1">
      <alignment horizontal="center" vertical="center" wrapText="1"/>
    </xf>
    <xf numFmtId="175" fontId="177" fillId="19" borderId="24" xfId="0" applyNumberFormat="1" applyFont="1" applyFill="1" applyBorder="1" applyAlignment="1">
      <alignment horizontal="center" vertical="center" wrapText="1"/>
    </xf>
    <xf numFmtId="0" fontId="177" fillId="19" borderId="26" xfId="0" applyFont="1" applyFill="1" applyBorder="1" applyAlignment="1">
      <alignment horizontal="center" vertical="top" wrapText="1"/>
    </xf>
    <xf numFmtId="0" fontId="177" fillId="19" borderId="27" xfId="0" applyFont="1" applyFill="1" applyBorder="1" applyAlignment="1">
      <alignment horizontal="center" vertical="top" wrapText="1"/>
    </xf>
    <xf numFmtId="0" fontId="178" fillId="0" borderId="83" xfId="0" applyFont="1" applyBorder="1" applyAlignment="1">
      <alignment horizontal="justify" vertical="center" wrapText="1"/>
    </xf>
    <xf numFmtId="169" fontId="178" fillId="0" borderId="28" xfId="1254" applyFont="1" applyFill="1" applyBorder="1" applyAlignment="1">
      <alignment horizontal="right" vertical="center" wrapText="1"/>
    </xf>
    <xf numFmtId="0" fontId="178" fillId="0" borderId="117" xfId="0" applyFont="1" applyBorder="1" applyAlignment="1">
      <alignment horizontal="justify" vertical="center" wrapText="1"/>
    </xf>
    <xf numFmtId="0" fontId="184" fillId="10" borderId="16" xfId="29" applyFont="1" applyFill="1" applyBorder="1" applyAlignment="1">
      <alignment vertical="center" wrapText="1"/>
    </xf>
    <xf numFmtId="171" fontId="184" fillId="10" borderId="17" xfId="29" applyNumberFormat="1" applyFont="1" applyFill="1" applyBorder="1" applyAlignment="1">
      <alignment vertical="center"/>
    </xf>
    <xf numFmtId="0" fontId="184" fillId="0" borderId="0" xfId="25" applyFont="1"/>
    <xf numFmtId="0" fontId="176" fillId="0" borderId="0" xfId="25" applyFont="1"/>
    <xf numFmtId="0" fontId="177" fillId="10" borderId="28" xfId="25" applyFont="1" applyFill="1" applyBorder="1" applyAlignment="1">
      <alignment vertical="center" wrapText="1"/>
    </xf>
    <xf numFmtId="175" fontId="177" fillId="10" borderId="28" xfId="25" applyNumberFormat="1" applyFont="1" applyFill="1" applyBorder="1" applyAlignment="1">
      <alignment horizontal="center" vertical="center" wrapText="1"/>
    </xf>
    <xf numFmtId="0" fontId="177" fillId="10" borderId="26" xfId="25" applyFont="1" applyFill="1" applyBorder="1" applyAlignment="1">
      <alignment vertical="center" wrapText="1"/>
    </xf>
    <xf numFmtId="0" fontId="177" fillId="10" borderId="26" xfId="25" applyFont="1" applyFill="1" applyBorder="1" applyAlignment="1">
      <alignment horizontal="center" vertical="top" wrapText="1"/>
    </xf>
    <xf numFmtId="0" fontId="178" fillId="0" borderId="47" xfId="0" applyFont="1" applyBorder="1" applyAlignment="1">
      <alignment horizontal="justify" vertical="center" wrapText="1"/>
    </xf>
    <xf numFmtId="169" fontId="178" fillId="0" borderId="47" xfId="1254" applyFont="1" applyFill="1" applyBorder="1" applyAlignment="1">
      <alignment horizontal="right" vertical="center" wrapText="1"/>
    </xf>
    <xf numFmtId="0" fontId="177" fillId="10" borderId="47" xfId="25" applyFont="1" applyFill="1" applyBorder="1" applyAlignment="1">
      <alignment horizontal="justify" vertical="center" wrapText="1"/>
    </xf>
    <xf numFmtId="169" fontId="177" fillId="10" borderId="47" xfId="4" applyFont="1" applyFill="1" applyBorder="1" applyAlignment="1">
      <alignment horizontal="right" vertical="center" wrapText="1"/>
    </xf>
    <xf numFmtId="3" fontId="177" fillId="0" borderId="0" xfId="25" applyNumberFormat="1" applyFont="1" applyAlignment="1">
      <alignment horizontal="justify" vertical="top" wrapText="1"/>
    </xf>
    <xf numFmtId="3" fontId="176" fillId="0" borderId="0" xfId="25" applyNumberFormat="1" applyFont="1"/>
    <xf numFmtId="169" fontId="178" fillId="0" borderId="47" xfId="4" applyFont="1" applyFill="1" applyBorder="1" applyAlignment="1">
      <alignment horizontal="right" vertical="center" wrapText="1"/>
    </xf>
    <xf numFmtId="169" fontId="178" fillId="0" borderId="47" xfId="4" applyFont="1" applyBorder="1" applyAlignment="1">
      <alignment horizontal="right" vertical="center" wrapText="1"/>
    </xf>
    <xf numFmtId="0" fontId="177" fillId="10" borderId="26" xfId="25" applyFont="1" applyFill="1" applyBorder="1" applyAlignment="1">
      <alignment horizontal="justify" vertical="center" wrapText="1"/>
    </xf>
    <xf numFmtId="169" fontId="177" fillId="10" borderId="26" xfId="4" applyFont="1" applyFill="1" applyBorder="1" applyAlignment="1">
      <alignment horizontal="right" vertical="center" wrapText="1"/>
    </xf>
    <xf numFmtId="0" fontId="177" fillId="10" borderId="50" xfId="25" applyFont="1" applyFill="1" applyBorder="1" applyAlignment="1">
      <alignment horizontal="justify" vertical="center" wrapText="1"/>
    </xf>
    <xf numFmtId="169" fontId="177" fillId="10" borderId="39" xfId="4" applyFont="1" applyFill="1" applyBorder="1" applyAlignment="1">
      <alignment horizontal="right" vertical="center" wrapText="1"/>
    </xf>
    <xf numFmtId="0" fontId="177" fillId="0" borderId="144" xfId="25" applyFont="1" applyBorder="1" applyAlignment="1">
      <alignment horizontal="justify" vertical="center" wrapText="1"/>
    </xf>
    <xf numFmtId="169" fontId="177" fillId="0" borderId="28" xfId="25" applyNumberFormat="1" applyFont="1" applyBorder="1" applyAlignment="1">
      <alignment horizontal="right" vertical="center" wrapText="1"/>
    </xf>
    <xf numFmtId="0" fontId="178" fillId="0" borderId="145" xfId="25" applyFont="1" applyBorder="1" applyAlignment="1">
      <alignment horizontal="justify" vertical="center" wrapText="1"/>
    </xf>
    <xf numFmtId="169" fontId="178" fillId="0" borderId="47" xfId="0" applyNumberFormat="1" applyFont="1" applyBorder="1" applyAlignment="1">
      <alignment horizontal="right" vertical="center" wrapText="1"/>
    </xf>
    <xf numFmtId="0" fontId="178" fillId="0" borderId="145" xfId="25" applyFont="1" applyBorder="1" applyAlignment="1">
      <alignment horizontal="left" vertical="center" wrapText="1"/>
    </xf>
    <xf numFmtId="0" fontId="177" fillId="0" borderId="84" xfId="25" applyFont="1" applyBorder="1" applyAlignment="1">
      <alignment horizontal="justify" vertical="center" wrapText="1"/>
    </xf>
    <xf numFmtId="169" fontId="177" fillId="0" borderId="85" xfId="25" applyNumberFormat="1" applyFont="1" applyBorder="1" applyAlignment="1">
      <alignment horizontal="right" vertical="center" wrapText="1"/>
    </xf>
    <xf numFmtId="0" fontId="177" fillId="10" borderId="25" xfId="25" applyFont="1" applyFill="1" applyBorder="1" applyAlignment="1">
      <alignment horizontal="justify" vertical="center" wrapText="1"/>
    </xf>
    <xf numFmtId="169" fontId="177" fillId="10" borderId="25" xfId="25" applyNumberFormat="1" applyFont="1" applyFill="1" applyBorder="1" applyAlignment="1">
      <alignment horizontal="right" vertical="center" wrapText="1"/>
    </xf>
    <xf numFmtId="169" fontId="183" fillId="0" borderId="0" xfId="25" applyNumberFormat="1" applyFont="1" applyAlignment="1">
      <alignment vertical="top"/>
    </xf>
    <xf numFmtId="0" fontId="177" fillId="0" borderId="28" xfId="25" applyFont="1" applyBorder="1" applyAlignment="1">
      <alignment horizontal="justify" vertical="center" wrapText="1"/>
    </xf>
    <xf numFmtId="169" fontId="177" fillId="0" borderId="28" xfId="4" applyFont="1" applyFill="1" applyBorder="1" applyAlignment="1">
      <alignment horizontal="right" vertical="center" wrapText="1"/>
    </xf>
    <xf numFmtId="169" fontId="177" fillId="0" borderId="28" xfId="4" applyFont="1" applyBorder="1" applyAlignment="1">
      <alignment horizontal="right" vertical="center" wrapText="1"/>
    </xf>
    <xf numFmtId="0" fontId="178" fillId="0" borderId="47" xfId="25" applyFont="1" applyBorder="1" applyAlignment="1">
      <alignment horizontal="justify" vertical="center" wrapText="1"/>
    </xf>
    <xf numFmtId="0" fontId="177" fillId="0" borderId="26" xfId="25" applyFont="1" applyBorder="1" applyAlignment="1">
      <alignment horizontal="justify" vertical="center" wrapText="1"/>
    </xf>
    <xf numFmtId="169" fontId="177" fillId="0" borderId="26" xfId="4" applyFont="1" applyBorder="1" applyAlignment="1">
      <alignment horizontal="right" vertical="center" wrapText="1"/>
    </xf>
    <xf numFmtId="169" fontId="177" fillId="10" borderId="25" xfId="4" applyFont="1" applyFill="1" applyBorder="1" applyAlignment="1">
      <alignment horizontal="right" vertical="center" wrapText="1"/>
    </xf>
    <xf numFmtId="0" fontId="178" fillId="0" borderId="28" xfId="25" applyFont="1" applyBorder="1" applyAlignment="1">
      <alignment horizontal="justify" vertical="center" wrapText="1"/>
    </xf>
    <xf numFmtId="169" fontId="178" fillId="0" borderId="28" xfId="4" applyFont="1" applyFill="1" applyBorder="1" applyAlignment="1">
      <alignment horizontal="right" vertical="center" wrapText="1"/>
    </xf>
    <xf numFmtId="169" fontId="178" fillId="0" borderId="28" xfId="4" applyFont="1" applyBorder="1" applyAlignment="1">
      <alignment horizontal="right" vertical="center" wrapText="1"/>
    </xf>
    <xf numFmtId="0" fontId="177" fillId="0" borderId="47" xfId="25" applyFont="1" applyBorder="1" applyAlignment="1">
      <alignment horizontal="justify" vertical="center" wrapText="1"/>
    </xf>
    <xf numFmtId="169" fontId="177" fillId="0" borderId="47" xfId="4" applyFont="1" applyFill="1" applyBorder="1" applyAlignment="1">
      <alignment horizontal="right" vertical="center" wrapText="1"/>
    </xf>
    <xf numFmtId="169" fontId="177" fillId="0" borderId="47" xfId="4" applyFont="1" applyBorder="1" applyAlignment="1">
      <alignment horizontal="right" vertical="center" wrapText="1"/>
    </xf>
    <xf numFmtId="169" fontId="177" fillId="0" borderId="26" xfId="4" applyFont="1" applyFill="1" applyBorder="1" applyAlignment="1">
      <alignment horizontal="right" vertical="center" wrapText="1"/>
    </xf>
    <xf numFmtId="169" fontId="183" fillId="0" borderId="0" xfId="25" applyNumberFormat="1" applyFont="1"/>
    <xf numFmtId="169" fontId="178" fillId="0" borderId="47" xfId="16" applyFont="1" applyFill="1" applyBorder="1" applyAlignment="1">
      <alignment horizontal="right" vertical="center" wrapText="1"/>
    </xf>
    <xf numFmtId="169" fontId="178" fillId="0" borderId="47" xfId="16" applyFont="1" applyBorder="1" applyAlignment="1">
      <alignment horizontal="right" vertical="center" wrapText="1"/>
    </xf>
    <xf numFmtId="0" fontId="177" fillId="10" borderId="25" xfId="25" applyFont="1" applyFill="1" applyBorder="1" applyAlignment="1">
      <alignment horizontal="center" vertical="top" wrapText="1"/>
    </xf>
    <xf numFmtId="181" fontId="178" fillId="0" borderId="28" xfId="25" applyNumberFormat="1" applyFont="1" applyBorder="1" applyAlignment="1">
      <alignment horizontal="justify" vertical="center" wrapText="1"/>
    </xf>
    <xf numFmtId="181" fontId="176" fillId="0" borderId="47" xfId="25" applyNumberFormat="1" applyFont="1" applyBorder="1" applyAlignment="1">
      <alignment vertical="center"/>
    </xf>
    <xf numFmtId="181" fontId="178" fillId="0" borderId="47" xfId="25" applyNumberFormat="1" applyFont="1" applyBorder="1" applyAlignment="1">
      <alignment horizontal="justify" vertical="center" wrapText="1"/>
    </xf>
    <xf numFmtId="181" fontId="178" fillId="0" borderId="26" xfId="25" applyNumberFormat="1" applyFont="1" applyBorder="1" applyAlignment="1">
      <alignment horizontal="justify" vertical="center" wrapText="1"/>
    </xf>
    <xf numFmtId="181" fontId="176" fillId="0" borderId="26" xfId="25" applyNumberFormat="1" applyFont="1" applyBorder="1" applyAlignment="1">
      <alignment vertical="center"/>
    </xf>
    <xf numFmtId="181" fontId="177" fillId="10" borderId="25" xfId="25" applyNumberFormat="1" applyFont="1" applyFill="1" applyBorder="1" applyAlignment="1">
      <alignment horizontal="justify" vertical="center" wrapText="1"/>
    </xf>
    <xf numFmtId="181" fontId="177" fillId="10" borderId="25" xfId="31" applyNumberFormat="1" applyFont="1" applyFill="1" applyBorder="1" applyAlignment="1">
      <alignment horizontal="right" vertical="center" wrapText="1"/>
    </xf>
    <xf numFmtId="206" fontId="184" fillId="0" borderId="0" xfId="0" applyNumberFormat="1" applyFont="1" applyAlignment="1">
      <alignment horizontal="left"/>
    </xf>
    <xf numFmtId="0" fontId="195" fillId="7" borderId="32" xfId="0" applyFont="1" applyFill="1" applyBorder="1" applyAlignment="1">
      <alignment horizontal="left"/>
    </xf>
    <xf numFmtId="0" fontId="176" fillId="0" borderId="41" xfId="0" applyFont="1" applyBorder="1" applyAlignment="1">
      <alignment horizontal="center"/>
    </xf>
    <xf numFmtId="174" fontId="176" fillId="0" borderId="41" xfId="32" applyNumberFormat="1" applyFont="1" applyBorder="1"/>
    <xf numFmtId="2" fontId="176" fillId="0" borderId="41" xfId="0" applyNumberFormat="1" applyFont="1" applyBorder="1" applyAlignment="1">
      <alignment horizontal="center" vertical="center"/>
    </xf>
    <xf numFmtId="2" fontId="176" fillId="0" borderId="41" xfId="0" applyNumberFormat="1" applyFont="1" applyBorder="1" applyAlignment="1">
      <alignment horizontal="center"/>
    </xf>
    <xf numFmtId="174" fontId="176" fillId="0" borderId="44" xfId="32" applyNumberFormat="1" applyFont="1" applyBorder="1" applyAlignment="1">
      <alignment vertical="center"/>
    </xf>
    <xf numFmtId="171" fontId="176" fillId="0" borderId="44" xfId="0" applyNumberFormat="1" applyFont="1" applyBorder="1" applyAlignment="1">
      <alignment vertical="center"/>
    </xf>
    <xf numFmtId="2" fontId="176" fillId="0" borderId="44" xfId="0" applyNumberFormat="1" applyFont="1" applyBorder="1" applyAlignment="1">
      <alignment horizontal="center" vertical="center"/>
    </xf>
    <xf numFmtId="174" fontId="178" fillId="0" borderId="44" xfId="32" applyNumberFormat="1" applyFont="1" applyBorder="1" applyAlignment="1">
      <alignment horizontal="right"/>
    </xf>
    <xf numFmtId="0" fontId="203" fillId="0" borderId="0" xfId="0" applyFont="1"/>
    <xf numFmtId="2" fontId="176" fillId="0" borderId="11" xfId="0" applyNumberFormat="1" applyFont="1" applyBorder="1" applyAlignment="1">
      <alignment horizontal="center" vertical="center"/>
    </xf>
    <xf numFmtId="2" fontId="176" fillId="0" borderId="11" xfId="0" applyNumberFormat="1" applyFont="1" applyBorder="1" applyAlignment="1">
      <alignment horizontal="center"/>
    </xf>
    <xf numFmtId="169" fontId="177" fillId="7" borderId="13" xfId="4" applyFont="1" applyFill="1" applyBorder="1" applyAlignment="1">
      <alignment horizontal="left" vertical="center"/>
    </xf>
    <xf numFmtId="171" fontId="177" fillId="7" borderId="13" xfId="4" applyNumberFormat="1" applyFont="1" applyFill="1" applyBorder="1" applyAlignment="1">
      <alignment horizontal="right" vertical="center"/>
    </xf>
    <xf numFmtId="0" fontId="177" fillId="7" borderId="36" xfId="0" applyFont="1" applyFill="1" applyBorder="1" applyAlignment="1">
      <alignment horizontal="center" vertical="center"/>
    </xf>
    <xf numFmtId="0" fontId="176" fillId="16" borderId="140" xfId="0" applyFont="1" applyFill="1" applyBorder="1" applyAlignment="1">
      <alignment horizontal="center" vertical="center"/>
    </xf>
    <xf numFmtId="0" fontId="176" fillId="16" borderId="119" xfId="0" applyFont="1" applyFill="1" applyBorder="1" applyAlignment="1">
      <alignment vertical="center"/>
    </xf>
    <xf numFmtId="0" fontId="176" fillId="16" borderId="119" xfId="0" applyFont="1" applyFill="1" applyBorder="1" applyAlignment="1">
      <alignment horizontal="center" vertical="center"/>
    </xf>
    <xf numFmtId="171" fontId="176" fillId="16" borderId="119" xfId="0" applyNumberFormat="1" applyFont="1" applyFill="1" applyBorder="1" applyAlignment="1">
      <alignment vertical="center"/>
    </xf>
    <xf numFmtId="171" fontId="178" fillId="0" borderId="30" xfId="12" applyNumberFormat="1" applyFont="1" applyBorder="1" applyAlignment="1">
      <alignment horizontal="right"/>
    </xf>
    <xf numFmtId="171" fontId="176" fillId="16" borderId="119" xfId="0" applyNumberFormat="1" applyFont="1" applyFill="1" applyBorder="1" applyAlignment="1">
      <alignment horizontal="right" vertical="center"/>
    </xf>
    <xf numFmtId="2" fontId="176" fillId="0" borderId="119" xfId="0" applyNumberFormat="1" applyFont="1" applyBorder="1" applyAlignment="1">
      <alignment horizontal="center" vertical="center"/>
    </xf>
    <xf numFmtId="2" fontId="176" fillId="0" borderId="141" xfId="0" applyNumberFormat="1" applyFont="1" applyBorder="1" applyAlignment="1">
      <alignment horizontal="center" vertical="center"/>
    </xf>
    <xf numFmtId="0" fontId="176" fillId="16" borderId="142" xfId="0" applyFont="1" applyFill="1" applyBorder="1" applyAlignment="1">
      <alignment horizontal="center" vertical="center"/>
    </xf>
    <xf numFmtId="0" fontId="176" fillId="16" borderId="67" xfId="0" applyFont="1" applyFill="1" applyBorder="1" applyAlignment="1">
      <alignment vertical="center"/>
    </xf>
    <xf numFmtId="0" fontId="176" fillId="16" borderId="67" xfId="0" applyFont="1" applyFill="1" applyBorder="1" applyAlignment="1">
      <alignment horizontal="center" vertical="center"/>
    </xf>
    <xf numFmtId="171" fontId="176" fillId="16" borderId="67" xfId="0" applyNumberFormat="1" applyFont="1" applyFill="1" applyBorder="1" applyAlignment="1">
      <alignment vertical="center"/>
    </xf>
    <xf numFmtId="171" fontId="176" fillId="16" borderId="67" xfId="0" applyNumberFormat="1" applyFont="1" applyFill="1" applyBorder="1" applyAlignment="1">
      <alignment horizontal="right" vertical="center"/>
    </xf>
    <xf numFmtId="2" fontId="176" fillId="16" borderId="67" xfId="0" applyNumberFormat="1" applyFont="1" applyFill="1" applyBorder="1" applyAlignment="1">
      <alignment horizontal="center" vertical="center"/>
    </xf>
    <xf numFmtId="2" fontId="176" fillId="16" borderId="143" xfId="0" applyNumberFormat="1" applyFont="1" applyFill="1" applyBorder="1" applyAlignment="1">
      <alignment horizontal="center" vertical="center"/>
    </xf>
    <xf numFmtId="171" fontId="178" fillId="0" borderId="0" xfId="12" applyNumberFormat="1" applyFont="1" applyAlignment="1">
      <alignment horizontal="right"/>
    </xf>
    <xf numFmtId="171" fontId="176" fillId="0" borderId="67" xfId="0" applyNumberFormat="1" applyFont="1" applyBorder="1" applyAlignment="1">
      <alignment vertical="center"/>
    </xf>
    <xf numFmtId="0" fontId="176" fillId="16" borderId="142" xfId="0" applyFont="1" applyFill="1" applyBorder="1" applyAlignment="1">
      <alignment horizontal="center"/>
    </xf>
    <xf numFmtId="0" fontId="176" fillId="16" borderId="67" xfId="0" applyFont="1" applyFill="1" applyBorder="1"/>
    <xf numFmtId="0" fontId="176" fillId="16" borderId="67" xfId="0" applyFont="1" applyFill="1" applyBorder="1" applyAlignment="1">
      <alignment horizontal="center"/>
    </xf>
    <xf numFmtId="171" fontId="176" fillId="16" borderId="67" xfId="0" applyNumberFormat="1" applyFont="1" applyFill="1" applyBorder="1"/>
    <xf numFmtId="2" fontId="176" fillId="16" borderId="67" xfId="0" applyNumberFormat="1" applyFont="1" applyFill="1" applyBorder="1" applyAlignment="1">
      <alignment horizontal="center"/>
    </xf>
    <xf numFmtId="2" fontId="176" fillId="16" borderId="143" xfId="0" applyNumberFormat="1" applyFont="1" applyFill="1" applyBorder="1" applyAlignment="1">
      <alignment horizontal="center"/>
    </xf>
    <xf numFmtId="171" fontId="184" fillId="16" borderId="67" xfId="0" applyNumberFormat="1" applyFont="1" applyFill="1" applyBorder="1" applyAlignment="1">
      <alignment horizontal="right" vertical="center"/>
    </xf>
    <xf numFmtId="0" fontId="176" fillId="16" borderId="143" xfId="0" applyFont="1" applyFill="1" applyBorder="1" applyAlignment="1">
      <alignment horizontal="center"/>
    </xf>
    <xf numFmtId="169" fontId="177" fillId="7" borderId="32" xfId="4" applyFont="1" applyFill="1" applyBorder="1" applyAlignment="1">
      <alignment horizontal="left" vertical="center"/>
    </xf>
    <xf numFmtId="0" fontId="176" fillId="0" borderId="0" xfId="0" applyFont="1" applyAlignment="1">
      <alignment horizontal="left" vertical="center"/>
    </xf>
    <xf numFmtId="169" fontId="177" fillId="7" borderId="120" xfId="4" applyFont="1" applyFill="1" applyBorder="1" applyAlignment="1">
      <alignment horizontal="left" vertical="center"/>
    </xf>
    <xf numFmtId="169" fontId="177" fillId="7" borderId="90" xfId="4" applyFont="1" applyFill="1" applyBorder="1" applyAlignment="1">
      <alignment horizontal="right" vertical="center"/>
    </xf>
    <xf numFmtId="171" fontId="177" fillId="7" borderId="90" xfId="4" applyNumberFormat="1" applyFont="1" applyFill="1" applyBorder="1" applyAlignment="1">
      <alignment horizontal="right" vertical="center"/>
    </xf>
    <xf numFmtId="169" fontId="177" fillId="7" borderId="121" xfId="4" applyFont="1" applyFill="1" applyBorder="1" applyAlignment="1">
      <alignment horizontal="right" vertical="center"/>
    </xf>
    <xf numFmtId="0" fontId="177" fillId="7" borderId="162" xfId="12" applyFont="1" applyFill="1" applyBorder="1" applyAlignment="1">
      <alignment vertical="center" wrapText="1"/>
    </xf>
    <xf numFmtId="0" fontId="178" fillId="0" borderId="0" xfId="12" applyFont="1" applyAlignment="1">
      <alignment wrapText="1"/>
    </xf>
    <xf numFmtId="3" fontId="178" fillId="0" borderId="0" xfId="12" applyNumberFormat="1" applyFont="1" applyAlignment="1">
      <alignment horizontal="right"/>
    </xf>
    <xf numFmtId="0" fontId="177" fillId="7" borderId="162" xfId="12" applyFont="1" applyFill="1" applyBorder="1" applyAlignment="1">
      <alignment horizontal="center" vertical="center" wrapText="1"/>
    </xf>
    <xf numFmtId="14" fontId="193" fillId="7" borderId="41" xfId="0" applyNumberFormat="1" applyFont="1" applyFill="1" applyBorder="1" applyAlignment="1">
      <alignment horizontal="center" vertical="center" wrapText="1"/>
    </xf>
    <xf numFmtId="14" fontId="193" fillId="7" borderId="11" xfId="0" applyNumberFormat="1" applyFont="1" applyFill="1" applyBorder="1" applyAlignment="1">
      <alignment horizontal="center" vertical="center" wrapText="1"/>
    </xf>
    <xf numFmtId="0" fontId="192" fillId="0" borderId="41" xfId="0" applyFont="1" applyBorder="1"/>
    <xf numFmtId="169" fontId="176" fillId="0" borderId="41" xfId="0" applyNumberFormat="1" applyFont="1" applyBorder="1"/>
    <xf numFmtId="0" fontId="192" fillId="0" borderId="11" xfId="0" applyFont="1" applyBorder="1"/>
    <xf numFmtId="169" fontId="176" fillId="0" borderId="11" xfId="0" applyNumberFormat="1" applyFont="1" applyBorder="1"/>
    <xf numFmtId="169" fontId="184" fillId="7" borderId="13" xfId="0" applyNumberFormat="1" applyFont="1" applyFill="1" applyBorder="1" applyAlignment="1">
      <alignment horizontal="right"/>
    </xf>
    <xf numFmtId="169" fontId="177" fillId="7" borderId="164" xfId="16" applyFont="1" applyFill="1" applyBorder="1" applyAlignment="1">
      <alignment horizontal="center" vertical="center" wrapText="1"/>
    </xf>
    <xf numFmtId="17" fontId="177" fillId="7" borderId="164" xfId="33" applyNumberFormat="1" applyFont="1" applyFill="1" applyBorder="1" applyAlignment="1">
      <alignment horizontal="center" vertical="center" wrapText="1"/>
    </xf>
    <xf numFmtId="0" fontId="178" fillId="0" borderId="166" xfId="33" applyFont="1" applyBorder="1" applyAlignment="1">
      <alignment horizontal="left" vertical="center" wrapText="1"/>
    </xf>
    <xf numFmtId="171" fontId="178" fillId="0" borderId="166" xfId="16" applyNumberFormat="1" applyFont="1" applyFill="1" applyBorder="1" applyAlignment="1">
      <alignment horizontal="right" vertical="center"/>
    </xf>
    <xf numFmtId="0" fontId="178" fillId="0" borderId="21" xfId="33" applyFont="1" applyBorder="1" applyAlignment="1">
      <alignment horizontal="left" vertical="center" wrapText="1"/>
    </xf>
    <xf numFmtId="171" fontId="178" fillId="0" borderId="21" xfId="16" applyNumberFormat="1" applyFont="1" applyFill="1" applyBorder="1" applyAlignment="1">
      <alignment horizontal="right" vertical="center"/>
    </xf>
    <xf numFmtId="0" fontId="177" fillId="0" borderId="21" xfId="33" applyFont="1" applyBorder="1" applyAlignment="1">
      <alignment horizontal="left" vertical="center" wrapText="1"/>
    </xf>
    <xf numFmtId="171" fontId="177" fillId="0" borderId="21" xfId="16" applyNumberFormat="1" applyFont="1" applyFill="1" applyBorder="1" applyAlignment="1">
      <alignment horizontal="right" vertical="center"/>
    </xf>
    <xf numFmtId="10" fontId="177" fillId="0" borderId="21" xfId="0" applyNumberFormat="1" applyFont="1" applyBorder="1" applyAlignment="1">
      <alignment horizontal="center" vertical="center"/>
    </xf>
    <xf numFmtId="0" fontId="178" fillId="0" borderId="5" xfId="33" applyFont="1" applyBorder="1" applyAlignment="1">
      <alignment horizontal="left" vertical="center" wrapText="1"/>
    </xf>
    <xf numFmtId="171" fontId="178" fillId="0" borderId="5" xfId="16" applyNumberFormat="1" applyFont="1" applyFill="1" applyBorder="1" applyAlignment="1">
      <alignment horizontal="right" vertical="center"/>
    </xf>
    <xf numFmtId="0" fontId="177" fillId="8" borderId="164" xfId="0" applyFont="1" applyFill="1" applyBorder="1" applyAlignment="1">
      <alignment vertical="center"/>
    </xf>
    <xf numFmtId="171" fontId="177" fillId="8" borderId="5" xfId="16" applyNumberFormat="1" applyFont="1" applyFill="1" applyBorder="1" applyAlignment="1">
      <alignment vertical="center"/>
    </xf>
    <xf numFmtId="10" fontId="177" fillId="8" borderId="5" xfId="0" applyNumberFormat="1" applyFont="1" applyFill="1" applyBorder="1" applyAlignment="1">
      <alignment horizontal="center" vertical="center"/>
    </xf>
    <xf numFmtId="10" fontId="177" fillId="8" borderId="164" xfId="0" applyNumberFormat="1" applyFont="1" applyFill="1" applyBorder="1" applyAlignment="1">
      <alignment horizontal="center" vertical="center"/>
    </xf>
    <xf numFmtId="171" fontId="178" fillId="0" borderId="166" xfId="16" applyNumberFormat="1" applyFont="1" applyBorder="1" applyAlignment="1">
      <alignment vertical="center"/>
    </xf>
    <xf numFmtId="0" fontId="191" fillId="13" borderId="88" xfId="0" applyFont="1" applyFill="1" applyBorder="1" applyAlignment="1">
      <alignment horizontal="center" vertical="center" wrapText="1"/>
    </xf>
    <xf numFmtId="0" fontId="191" fillId="13" borderId="89" xfId="0" applyFont="1" applyFill="1" applyBorder="1" applyAlignment="1">
      <alignment horizontal="center" vertical="center" wrapText="1"/>
    </xf>
    <xf numFmtId="14" fontId="191" fillId="13" borderId="89" xfId="0" applyNumberFormat="1" applyFont="1" applyFill="1" applyBorder="1" applyAlignment="1">
      <alignment horizontal="center" vertical="center" wrapText="1"/>
    </xf>
    <xf numFmtId="0" fontId="191" fillId="13" borderId="19" xfId="0" applyFont="1" applyFill="1" applyBorder="1" applyAlignment="1">
      <alignment horizontal="center" vertical="center" wrapText="1"/>
    </xf>
    <xf numFmtId="0" fontId="190" fillId="13" borderId="19" xfId="0" applyFont="1" applyFill="1" applyBorder="1" applyAlignment="1">
      <alignment vertical="center" wrapText="1"/>
    </xf>
    <xf numFmtId="0" fontId="176" fillId="0" borderId="89" xfId="0" applyFont="1" applyBorder="1" applyAlignment="1">
      <alignment horizontal="center" vertical="center" wrapText="1"/>
    </xf>
    <xf numFmtId="0" fontId="176" fillId="0" borderId="89" xfId="0" applyFont="1" applyBorder="1" applyAlignment="1">
      <alignment horizontal="left" vertical="center" wrapText="1"/>
    </xf>
    <xf numFmtId="204" fontId="176" fillId="0" borderId="89" xfId="0" applyNumberFormat="1" applyFont="1" applyBorder="1" applyAlignment="1">
      <alignment horizontal="right" vertical="center" wrapText="1"/>
    </xf>
    <xf numFmtId="0" fontId="176" fillId="0" borderId="19" xfId="0" applyFont="1" applyBorder="1" applyAlignment="1">
      <alignment horizontal="center" vertical="center" wrapText="1"/>
    </xf>
    <xf numFmtId="0" fontId="176" fillId="0" borderId="19" xfId="0" applyFont="1" applyBorder="1" applyAlignment="1">
      <alignment horizontal="left" vertical="center" wrapText="1"/>
    </xf>
    <xf numFmtId="204" fontId="176" fillId="0" borderId="19" xfId="0" applyNumberFormat="1" applyFont="1" applyBorder="1" applyAlignment="1">
      <alignment horizontal="right" vertical="center" wrapText="1"/>
    </xf>
    <xf numFmtId="171" fontId="192" fillId="0" borderId="0" xfId="0" applyNumberFormat="1" applyFont="1" applyAlignment="1">
      <alignment horizontal="justify" vertical="top" wrapText="1"/>
    </xf>
    <xf numFmtId="171" fontId="204" fillId="0" borderId="0" xfId="0" applyNumberFormat="1" applyFont="1"/>
    <xf numFmtId="171" fontId="192" fillId="0" borderId="0" xfId="0" applyNumberFormat="1" applyFont="1" applyAlignment="1">
      <alignment horizontal="center" vertical="center"/>
    </xf>
    <xf numFmtId="171" fontId="188" fillId="8" borderId="13" xfId="0" applyNumberFormat="1" applyFont="1" applyFill="1" applyBorder="1" applyAlignment="1">
      <alignment vertical="center" wrapText="1"/>
    </xf>
    <xf numFmtId="171" fontId="177" fillId="8" borderId="13" xfId="9" applyNumberFormat="1" applyFont="1" applyFill="1" applyBorder="1" applyAlignment="1">
      <alignment horizontal="center" vertical="center" wrapText="1"/>
    </xf>
    <xf numFmtId="171" fontId="177" fillId="0" borderId="41" xfId="9" applyNumberFormat="1" applyFont="1" applyBorder="1" applyAlignment="1">
      <alignment vertical="center"/>
    </xf>
    <xf numFmtId="171" fontId="178" fillId="0" borderId="44" xfId="163" applyNumberFormat="1" applyFont="1" applyBorder="1">
      <alignment horizontal="right" vertical="center"/>
    </xf>
    <xf numFmtId="171" fontId="178" fillId="0" borderId="44" xfId="9" applyNumberFormat="1" applyFont="1" applyBorder="1" applyAlignment="1">
      <alignment vertical="center" wrapText="1"/>
    </xf>
    <xf numFmtId="171" fontId="177" fillId="0" borderId="44" xfId="9" applyNumberFormat="1" applyFont="1" applyBorder="1" applyAlignment="1">
      <alignment vertical="center"/>
    </xf>
    <xf numFmtId="171" fontId="178" fillId="0" borderId="44" xfId="9" applyNumberFormat="1" applyFont="1" applyBorder="1" applyAlignment="1">
      <alignment horizontal="left" vertical="center" indent="3"/>
    </xf>
    <xf numFmtId="171" fontId="178" fillId="0" borderId="11" xfId="9" applyNumberFormat="1" applyFont="1" applyBorder="1" applyAlignment="1">
      <alignment vertical="center" wrapText="1"/>
    </xf>
    <xf numFmtId="171" fontId="178" fillId="0" borderId="11" xfId="163" applyNumberFormat="1" applyFont="1" applyBorder="1">
      <alignment horizontal="right" vertical="center"/>
    </xf>
    <xf numFmtId="171" fontId="178" fillId="0" borderId="41" xfId="163" applyNumberFormat="1" applyFont="1" applyBorder="1">
      <alignment horizontal="right" vertical="center"/>
    </xf>
    <xf numFmtId="179" fontId="176" fillId="106" borderId="41" xfId="4654" applyNumberFormat="1" applyFont="1" applyFill="1" applyBorder="1"/>
    <xf numFmtId="179" fontId="176" fillId="0" borderId="41" xfId="4654" applyNumberFormat="1" applyFont="1" applyBorder="1"/>
    <xf numFmtId="174" fontId="179" fillId="0" borderId="0" xfId="32" applyNumberFormat="1" applyFont="1"/>
    <xf numFmtId="179" fontId="176" fillId="106" borderId="44" xfId="4654" applyNumberFormat="1" applyFont="1" applyFill="1" applyBorder="1"/>
    <xf numFmtId="179" fontId="176" fillId="0" borderId="44" xfId="4654" applyNumberFormat="1" applyFont="1" applyBorder="1"/>
    <xf numFmtId="0" fontId="184" fillId="0" borderId="14" xfId="0" applyFont="1" applyBorder="1"/>
    <xf numFmtId="179" fontId="184" fillId="0" borderId="13" xfId="0" applyNumberFormat="1" applyFont="1" applyBorder="1"/>
    <xf numFmtId="0" fontId="178" fillId="0" borderId="0" xfId="12" applyFont="1" applyAlignment="1">
      <alignment horizontal="center"/>
    </xf>
    <xf numFmtId="14" fontId="177" fillId="8" borderId="165" xfId="9" applyNumberFormat="1" applyFont="1" applyFill="1" applyBorder="1" applyAlignment="1">
      <alignment horizontal="center" vertical="center"/>
    </xf>
    <xf numFmtId="0" fontId="177" fillId="7" borderId="8" xfId="12" applyFont="1" applyFill="1" applyBorder="1" applyAlignment="1">
      <alignment horizontal="center" vertical="center"/>
    </xf>
    <xf numFmtId="0" fontId="178" fillId="0" borderId="165" xfId="12" applyFont="1" applyBorder="1" applyAlignment="1">
      <alignment horizontal="left" vertical="center" wrapText="1"/>
    </xf>
    <xf numFmtId="0" fontId="178" fillId="0" borderId="165" xfId="12" applyFont="1" applyBorder="1" applyAlignment="1">
      <alignment horizontal="center" vertical="center" wrapText="1"/>
    </xf>
    <xf numFmtId="3" fontId="178" fillId="16" borderId="232" xfId="12" applyNumberFormat="1" applyFont="1" applyFill="1" applyBorder="1" applyAlignment="1">
      <alignment horizontal="right" vertical="center" wrapText="1"/>
    </xf>
    <xf numFmtId="174" fontId="178" fillId="0" borderId="0" xfId="12" applyNumberFormat="1" applyFont="1" applyAlignment="1">
      <alignment wrapText="1"/>
    </xf>
    <xf numFmtId="169" fontId="178" fillId="0" borderId="134" xfId="12" applyNumberFormat="1" applyFont="1" applyBorder="1" applyAlignment="1">
      <alignment vertical="center" wrapText="1"/>
    </xf>
    <xf numFmtId="203" fontId="178" fillId="0" borderId="127" xfId="1" applyNumberFormat="1" applyFont="1" applyBorder="1" applyAlignment="1">
      <alignment horizontal="center" vertical="center" wrapText="1"/>
    </xf>
    <xf numFmtId="0" fontId="178" fillId="0" borderId="30" xfId="12" applyFont="1" applyBorder="1" applyAlignment="1">
      <alignment horizontal="left" vertical="center" wrapText="1"/>
    </xf>
    <xf numFmtId="0" fontId="178" fillId="0" borderId="30" xfId="12" applyFont="1" applyBorder="1" applyAlignment="1">
      <alignment horizontal="center" vertical="center" wrapText="1"/>
    </xf>
    <xf numFmtId="3" fontId="178" fillId="16" borderId="30" xfId="12" applyNumberFormat="1" applyFont="1" applyFill="1" applyBorder="1" applyAlignment="1">
      <alignment horizontal="right" vertical="center" wrapText="1"/>
    </xf>
    <xf numFmtId="3" fontId="178" fillId="0" borderId="30" xfId="12" applyNumberFormat="1" applyFont="1" applyBorder="1" applyAlignment="1">
      <alignment horizontal="right" vertical="center" wrapText="1"/>
    </xf>
    <xf numFmtId="0" fontId="177" fillId="0" borderId="30" xfId="12" applyFont="1" applyBorder="1" applyAlignment="1">
      <alignment horizontal="left" vertical="center" wrapText="1"/>
    </xf>
    <xf numFmtId="0" fontId="177" fillId="0" borderId="30" xfId="12" applyFont="1" applyBorder="1" applyAlignment="1">
      <alignment horizontal="center" vertical="center" wrapText="1"/>
    </xf>
    <xf numFmtId="3" fontId="177" fillId="16" borderId="30" xfId="12" applyNumberFormat="1" applyFont="1" applyFill="1" applyBorder="1" applyAlignment="1">
      <alignment horizontal="right" vertical="center" wrapText="1"/>
    </xf>
    <xf numFmtId="169" fontId="177" fillId="0" borderId="134" xfId="12" applyNumberFormat="1" applyFont="1" applyBorder="1" applyAlignment="1">
      <alignment vertical="center" wrapText="1"/>
    </xf>
    <xf numFmtId="203" fontId="177" fillId="0" borderId="127" xfId="1" applyNumberFormat="1" applyFont="1" applyBorder="1" applyAlignment="1">
      <alignment horizontal="center" vertical="center" wrapText="1"/>
    </xf>
    <xf numFmtId="171" fontId="178" fillId="0" borderId="30" xfId="9" applyNumberFormat="1" applyFont="1" applyBorder="1" applyAlignment="1">
      <alignment vertical="center"/>
    </xf>
    <xf numFmtId="0" fontId="176" fillId="0" borderId="30" xfId="12" applyFont="1" applyBorder="1" applyAlignment="1">
      <alignment horizontal="center" vertical="center" wrapText="1"/>
    </xf>
    <xf numFmtId="171" fontId="177" fillId="0" borderId="30" xfId="9" applyNumberFormat="1" applyFont="1" applyBorder="1" applyAlignment="1">
      <alignment vertical="center"/>
    </xf>
    <xf numFmtId="0" fontId="177" fillId="7" borderId="162" xfId="12" applyFont="1" applyFill="1" applyBorder="1" applyAlignment="1">
      <alignment horizontal="left" vertical="center" wrapText="1"/>
    </xf>
    <xf numFmtId="3" fontId="177" fillId="7" borderId="231" xfId="12" applyNumberFormat="1" applyFont="1" applyFill="1" applyBorder="1" applyAlignment="1">
      <alignment vertical="center" wrapText="1"/>
    </xf>
    <xf numFmtId="169" fontId="177" fillId="102" borderId="135" xfId="12" applyNumberFormat="1" applyFont="1" applyFill="1" applyBorder="1" applyAlignment="1">
      <alignment vertical="center" wrapText="1"/>
    </xf>
    <xf numFmtId="203" fontId="177" fillId="102" borderId="129" xfId="1" applyNumberFormat="1" applyFont="1" applyFill="1" applyBorder="1" applyAlignment="1">
      <alignment horizontal="center" vertical="center" wrapText="1"/>
    </xf>
    <xf numFmtId="0" fontId="178" fillId="0" borderId="162" xfId="12" applyFont="1" applyBorder="1" applyAlignment="1">
      <alignment horizontal="left" vertical="center" wrapText="1"/>
    </xf>
    <xf numFmtId="0" fontId="178" fillId="0" borderId="162" xfId="12" applyFont="1" applyBorder="1" applyAlignment="1">
      <alignment horizontal="center" vertical="center" wrapText="1"/>
    </xf>
    <xf numFmtId="171" fontId="178" fillId="16" borderId="235" xfId="9" applyNumberFormat="1" applyFont="1" applyFill="1" applyBorder="1" applyAlignment="1">
      <alignment vertical="center"/>
    </xf>
    <xf numFmtId="171" fontId="178" fillId="0" borderId="240" xfId="9" applyNumberFormat="1" applyFont="1" applyBorder="1" applyAlignment="1">
      <alignment vertical="center"/>
    </xf>
    <xf numFmtId="171" fontId="178" fillId="0" borderId="244" xfId="9" applyNumberFormat="1" applyFont="1" applyBorder="1" applyAlignment="1">
      <alignment vertical="center"/>
    </xf>
    <xf numFmtId="3" fontId="183" fillId="0" borderId="30" xfId="12" applyNumberFormat="1" applyFont="1" applyBorder="1" applyAlignment="1">
      <alignment horizontal="right" vertical="center" wrapText="1"/>
    </xf>
    <xf numFmtId="0" fontId="178" fillId="0" borderId="8" xfId="12" applyFont="1" applyBorder="1" applyAlignment="1">
      <alignment horizontal="left" vertical="center" wrapText="1"/>
    </xf>
    <xf numFmtId="0" fontId="178" fillId="0" borderId="8" xfId="12" applyFont="1" applyBorder="1" applyAlignment="1">
      <alignment horizontal="center" vertical="center" wrapText="1"/>
    </xf>
    <xf numFmtId="171" fontId="177" fillId="7" borderId="235" xfId="9" applyNumberFormat="1" applyFont="1" applyFill="1" applyBorder="1" applyAlignment="1">
      <alignment vertical="center"/>
    </xf>
    <xf numFmtId="3" fontId="183" fillId="14" borderId="231" xfId="12" applyNumberFormat="1" applyFont="1" applyFill="1" applyBorder="1" applyAlignment="1">
      <alignment horizontal="right" vertical="center" wrapText="1"/>
    </xf>
    <xf numFmtId="171" fontId="178" fillId="16" borderId="30" xfId="9" applyNumberFormat="1" applyFont="1" applyFill="1" applyBorder="1" applyAlignment="1">
      <alignment vertical="center"/>
    </xf>
    <xf numFmtId="0" fontId="177" fillId="0" borderId="165" xfId="12" applyFont="1" applyBorder="1" applyAlignment="1">
      <alignment horizontal="left" vertical="center" wrapText="1"/>
    </xf>
    <xf numFmtId="0" fontId="177" fillId="0" borderId="165" xfId="12" applyFont="1" applyBorder="1" applyAlignment="1">
      <alignment horizontal="center" vertical="center" wrapText="1"/>
    </xf>
    <xf numFmtId="3" fontId="177" fillId="0" borderId="232" xfId="12" applyNumberFormat="1" applyFont="1" applyBorder="1" applyAlignment="1">
      <alignment horizontal="right" vertical="center" wrapText="1"/>
    </xf>
    <xf numFmtId="3" fontId="177" fillId="16" borderId="232" xfId="12" applyNumberFormat="1" applyFont="1" applyFill="1" applyBorder="1" applyAlignment="1">
      <alignment horizontal="right" vertical="center" wrapText="1"/>
    </xf>
    <xf numFmtId="171" fontId="178" fillId="16" borderId="244" xfId="9" applyNumberFormat="1" applyFont="1" applyFill="1" applyBorder="1" applyAlignment="1">
      <alignment vertical="center"/>
    </xf>
    <xf numFmtId="171" fontId="178" fillId="0" borderId="137" xfId="9" applyNumberFormat="1" applyFont="1" applyBorder="1" applyAlignment="1">
      <alignment vertical="center"/>
    </xf>
    <xf numFmtId="0" fontId="177" fillId="7" borderId="91" xfId="12" applyFont="1" applyFill="1" applyBorder="1" applyAlignment="1">
      <alignment horizontal="left" vertical="center" wrapText="1"/>
    </xf>
    <xf numFmtId="0" fontId="178" fillId="7" borderId="162" xfId="12" applyFont="1" applyFill="1" applyBorder="1" applyAlignment="1">
      <alignment horizontal="center" vertical="center" wrapText="1"/>
    </xf>
    <xf numFmtId="3" fontId="178" fillId="7" borderId="231" xfId="12" applyNumberFormat="1" applyFont="1" applyFill="1" applyBorder="1" applyAlignment="1">
      <alignment horizontal="right" vertical="center" wrapText="1"/>
    </xf>
    <xf numFmtId="169" fontId="177" fillId="102" borderId="136" xfId="12" applyNumberFormat="1" applyFont="1" applyFill="1" applyBorder="1" applyAlignment="1">
      <alignment vertical="center" wrapText="1"/>
    </xf>
    <xf numFmtId="203" fontId="177" fillId="102" borderId="131" xfId="1" applyNumberFormat="1" applyFont="1" applyFill="1" applyBorder="1" applyAlignment="1">
      <alignment horizontal="center" vertical="center" wrapText="1"/>
    </xf>
    <xf numFmtId="3" fontId="178" fillId="16" borderId="231" xfId="12" applyNumberFormat="1" applyFont="1" applyFill="1" applyBorder="1" applyAlignment="1">
      <alignment horizontal="right" vertical="center" wrapText="1"/>
    </xf>
    <xf numFmtId="171" fontId="180" fillId="0" borderId="0" xfId="9" applyNumberFormat="1" applyFont="1"/>
    <xf numFmtId="171" fontId="178" fillId="0" borderId="0" xfId="9" applyNumberFormat="1" applyFont="1"/>
    <xf numFmtId="171" fontId="175" fillId="0" borderId="0" xfId="9" applyNumberFormat="1" applyFont="1"/>
    <xf numFmtId="171" fontId="177" fillId="0" borderId="166" xfId="9" applyNumberFormat="1" applyFont="1" applyBorder="1" applyAlignment="1">
      <alignment horizontal="left" vertical="center" indent="1"/>
    </xf>
    <xf numFmtId="171" fontId="177" fillId="0" borderId="166" xfId="9" applyNumberFormat="1" applyFont="1" applyBorder="1" applyAlignment="1">
      <alignment horizontal="left" vertical="center" indent="2"/>
    </xf>
    <xf numFmtId="171" fontId="178" fillId="0" borderId="134" xfId="9" quotePrefix="1" applyNumberFormat="1" applyFont="1" applyBorder="1" applyAlignment="1">
      <alignment horizontal="right" vertical="center"/>
    </xf>
    <xf numFmtId="203" fontId="178" fillId="0" borderId="127" xfId="9" quotePrefix="1" applyNumberFormat="1" applyFont="1" applyBorder="1" applyAlignment="1">
      <alignment horizontal="center" vertical="center"/>
    </xf>
    <xf numFmtId="171" fontId="178" fillId="0" borderId="21" xfId="9" applyNumberFormat="1" applyFont="1" applyBorder="1" applyAlignment="1">
      <alignment horizontal="left" vertical="center" indent="3"/>
    </xf>
    <xf numFmtId="171" fontId="177" fillId="0" borderId="0" xfId="0" applyNumberFormat="1" applyFont="1"/>
    <xf numFmtId="169" fontId="178" fillId="0" borderId="134" xfId="9" quotePrefix="1" applyNumberFormat="1" applyFont="1" applyBorder="1" applyAlignment="1">
      <alignment horizontal="right" vertical="center"/>
    </xf>
    <xf numFmtId="203" fontId="178" fillId="0" borderId="127" xfId="1" quotePrefix="1" applyNumberFormat="1" applyFont="1" applyBorder="1" applyAlignment="1">
      <alignment horizontal="center" vertical="center"/>
    </xf>
    <xf numFmtId="171" fontId="178" fillId="0" borderId="5" xfId="9" applyNumberFormat="1" applyFont="1" applyBorder="1" applyAlignment="1">
      <alignment horizontal="left" vertical="center" indent="3"/>
    </xf>
    <xf numFmtId="169" fontId="177" fillId="102" borderId="135" xfId="9" applyNumberFormat="1" applyFont="1" applyFill="1" applyBorder="1" applyAlignment="1">
      <alignment horizontal="right" vertical="center"/>
    </xf>
    <xf numFmtId="171" fontId="178" fillId="0" borderId="164" xfId="9" applyNumberFormat="1" applyFont="1" applyBorder="1" applyAlignment="1">
      <alignment horizontal="left" vertical="center" wrapText="1" indent="3"/>
    </xf>
    <xf numFmtId="203" fontId="178" fillId="0" borderId="127" xfId="1" quotePrefix="1" applyNumberFormat="1" applyFont="1" applyFill="1" applyBorder="1" applyAlignment="1">
      <alignment horizontal="center" vertical="center"/>
    </xf>
    <xf numFmtId="171" fontId="177" fillId="8" borderId="164" xfId="9" applyNumberFormat="1" applyFont="1" applyFill="1" applyBorder="1" applyAlignment="1">
      <alignment horizontal="left" vertical="center" indent="2"/>
    </xf>
    <xf numFmtId="171" fontId="177" fillId="8" borderId="164" xfId="9" applyNumberFormat="1" applyFont="1" applyFill="1" applyBorder="1" applyAlignment="1">
      <alignment horizontal="left" vertical="center" indent="3"/>
    </xf>
    <xf numFmtId="169" fontId="177" fillId="0" borderId="134" xfId="9" applyNumberFormat="1" applyFont="1" applyBorder="1" applyAlignment="1">
      <alignment horizontal="right" vertical="center"/>
    </xf>
    <xf numFmtId="203" fontId="177" fillId="0" borderId="127" xfId="9" applyNumberFormat="1" applyFont="1" applyBorder="1" applyAlignment="1">
      <alignment horizontal="center" vertical="center"/>
    </xf>
    <xf numFmtId="171" fontId="178" fillId="0" borderId="164" xfId="9" applyNumberFormat="1" applyFont="1" applyBorder="1" applyAlignment="1">
      <alignment horizontal="left" vertical="center" indent="3"/>
    </xf>
    <xf numFmtId="171" fontId="177" fillId="8" borderId="164" xfId="9" applyNumberFormat="1" applyFont="1" applyFill="1" applyBorder="1" applyAlignment="1">
      <alignment horizontal="left" vertical="center" indent="1"/>
    </xf>
    <xf numFmtId="171" fontId="178" fillId="0" borderId="21" xfId="16" applyNumberFormat="1" applyFont="1" applyBorder="1" applyAlignment="1">
      <alignment vertical="center"/>
    </xf>
    <xf numFmtId="171" fontId="178" fillId="0" borderId="5" xfId="16" applyNumberFormat="1" applyFont="1" applyFill="1" applyBorder="1" applyAlignment="1">
      <alignment vertical="center"/>
    </xf>
    <xf numFmtId="171" fontId="178" fillId="0" borderId="5" xfId="16" applyNumberFormat="1" applyFont="1" applyBorder="1" applyAlignment="1">
      <alignment vertical="center"/>
    </xf>
    <xf numFmtId="171" fontId="177" fillId="0" borderId="164" xfId="9" applyNumberFormat="1" applyFont="1" applyBorder="1" applyAlignment="1">
      <alignment horizontal="left" vertical="center" wrapText="1" indent="3"/>
    </xf>
    <xf numFmtId="171" fontId="177" fillId="0" borderId="164" xfId="16" applyNumberFormat="1" applyFont="1" applyBorder="1" applyAlignment="1">
      <alignment vertical="center"/>
    </xf>
    <xf numFmtId="171" fontId="177" fillId="0" borderId="164" xfId="9" applyNumberFormat="1" applyFont="1" applyBorder="1" applyAlignment="1">
      <alignment vertical="center"/>
    </xf>
    <xf numFmtId="169" fontId="178" fillId="0" borderId="134" xfId="9" applyNumberFormat="1" applyFont="1" applyBorder="1" applyAlignment="1">
      <alignment horizontal="right" vertical="center"/>
    </xf>
    <xf numFmtId="203" fontId="178" fillId="0" borderId="127" xfId="9" applyNumberFormat="1" applyFont="1" applyBorder="1" applyAlignment="1">
      <alignment horizontal="center" vertical="center"/>
    </xf>
    <xf numFmtId="169" fontId="177" fillId="102" borderId="136" xfId="9" applyNumberFormat="1" applyFont="1" applyFill="1" applyBorder="1" applyAlignment="1">
      <alignment horizontal="right" vertical="center"/>
    </xf>
    <xf numFmtId="203" fontId="177" fillId="102" borderId="131" xfId="1" applyNumberFormat="1" applyFont="1" applyFill="1" applyBorder="1" applyAlignment="1">
      <alignment horizontal="center" vertical="center"/>
    </xf>
    <xf numFmtId="171" fontId="178" fillId="0" borderId="0" xfId="4" applyNumberFormat="1" applyFont="1"/>
    <xf numFmtId="203" fontId="176" fillId="0" borderId="0" xfId="0" applyNumberFormat="1" applyFont="1"/>
    <xf numFmtId="171" fontId="177" fillId="0" borderId="0" xfId="9" applyNumberFormat="1" applyFont="1"/>
    <xf numFmtId="0" fontId="175" fillId="0" borderId="0" xfId="0" applyFont="1" applyAlignment="1">
      <alignment horizontal="left" vertical="center"/>
    </xf>
    <xf numFmtId="169" fontId="178" fillId="0" borderId="0" xfId="0" applyNumberFormat="1" applyFont="1" applyAlignment="1">
      <alignment horizontal="right"/>
    </xf>
    <xf numFmtId="203" fontId="178" fillId="0" borderId="0" xfId="1" applyNumberFormat="1" applyFont="1" applyFill="1" applyBorder="1"/>
    <xf numFmtId="171" fontId="178" fillId="0" borderId="0" xfId="0" applyNumberFormat="1" applyFont="1"/>
    <xf numFmtId="171" fontId="178" fillId="0" borderId="166" xfId="9" quotePrefix="1" applyNumberFormat="1" applyFont="1" applyBorder="1" applyAlignment="1">
      <alignment horizontal="center" vertical="center"/>
    </xf>
    <xf numFmtId="169" fontId="178" fillId="0" borderId="126" xfId="9" quotePrefix="1" applyNumberFormat="1" applyFont="1" applyBorder="1" applyAlignment="1">
      <alignment horizontal="right" vertical="center"/>
    </xf>
    <xf numFmtId="171" fontId="178" fillId="0" borderId="21" xfId="9" quotePrefix="1" applyNumberFormat="1" applyFont="1" applyBorder="1" applyAlignment="1">
      <alignment horizontal="center" vertical="center"/>
    </xf>
    <xf numFmtId="169" fontId="177" fillId="102" borderId="128" xfId="9" applyNumberFormat="1" applyFont="1" applyFill="1" applyBorder="1" applyAlignment="1">
      <alignment horizontal="right" vertical="center"/>
    </xf>
    <xf numFmtId="171" fontId="177" fillId="8" borderId="164" xfId="9" applyNumberFormat="1" applyFont="1" applyFill="1" applyBorder="1" applyAlignment="1">
      <alignment horizontal="right" vertical="center"/>
    </xf>
    <xf numFmtId="171" fontId="177" fillId="0" borderId="166" xfId="9" applyNumberFormat="1" applyFont="1" applyBorder="1" applyAlignment="1">
      <alignment horizontal="center" vertical="center"/>
    </xf>
    <xf numFmtId="169" fontId="177" fillId="0" borderId="126" xfId="9" applyNumberFormat="1" applyFont="1" applyBorder="1" applyAlignment="1">
      <alignment horizontal="right" vertical="center"/>
    </xf>
    <xf numFmtId="203" fontId="177" fillId="0" borderId="127" xfId="1" applyNumberFormat="1" applyFont="1" applyFill="1" applyBorder="1" applyAlignment="1">
      <alignment horizontal="center" vertical="center"/>
    </xf>
    <xf numFmtId="169" fontId="178" fillId="0" borderId="126" xfId="9" applyNumberFormat="1" applyFont="1" applyBorder="1" applyAlignment="1">
      <alignment horizontal="right" vertical="center"/>
    </xf>
    <xf numFmtId="169" fontId="177" fillId="102" borderId="130" xfId="9" applyNumberFormat="1" applyFont="1" applyFill="1" applyBorder="1" applyAlignment="1">
      <alignment horizontal="right" vertical="center"/>
    </xf>
    <xf numFmtId="171" fontId="178" fillId="0" borderId="0" xfId="9" applyNumberFormat="1" applyFont="1" applyAlignment="1">
      <alignment horizontal="left" vertical="center" indent="3"/>
    </xf>
    <xf numFmtId="174" fontId="178" fillId="0" borderId="0" xfId="0" applyNumberFormat="1" applyFont="1"/>
    <xf numFmtId="174" fontId="177" fillId="0" borderId="0" xfId="0" applyNumberFormat="1" applyFont="1"/>
    <xf numFmtId="0" fontId="205" fillId="16" borderId="0" xfId="0" applyFont="1" applyFill="1"/>
    <xf numFmtId="0" fontId="205" fillId="16" borderId="0" xfId="0" applyFont="1" applyFill="1" applyAlignment="1">
      <alignment horizontal="right" vertical="center"/>
    </xf>
    <xf numFmtId="0" fontId="208" fillId="0" borderId="0" xfId="0" applyFont="1"/>
    <xf numFmtId="171" fontId="206" fillId="7" borderId="13" xfId="23" applyNumberFormat="1" applyFont="1" applyFill="1" applyBorder="1" applyAlignment="1">
      <alignment horizontal="center" vertical="center" wrapText="1"/>
    </xf>
    <xf numFmtId="14" fontId="206" fillId="7" borderId="13" xfId="23" applyNumberFormat="1" applyFont="1" applyFill="1" applyBorder="1" applyAlignment="1">
      <alignment horizontal="center" vertical="center" wrapText="1"/>
    </xf>
    <xf numFmtId="171" fontId="206" fillId="16" borderId="41" xfId="23" applyNumberFormat="1" applyFont="1" applyFill="1" applyBorder="1" applyAlignment="1">
      <alignment horizontal="left" vertical="center" wrapText="1"/>
    </xf>
    <xf numFmtId="171" fontId="205" fillId="16" borderId="41" xfId="23" applyNumberFormat="1" applyFont="1" applyFill="1" applyBorder="1" applyAlignment="1">
      <alignment horizontal="center" vertical="center" wrapText="1"/>
    </xf>
    <xf numFmtId="169" fontId="205" fillId="16" borderId="41" xfId="16" applyFont="1" applyFill="1" applyBorder="1" applyAlignment="1">
      <alignment horizontal="right" vertical="center" wrapText="1"/>
    </xf>
    <xf numFmtId="171" fontId="205" fillId="16" borderId="44" xfId="23" applyNumberFormat="1" applyFont="1" applyFill="1" applyBorder="1" applyAlignment="1">
      <alignment horizontal="left" vertical="center" wrapText="1"/>
    </xf>
    <xf numFmtId="171" fontId="205" fillId="16" borderId="44" xfId="23" applyNumberFormat="1" applyFont="1" applyFill="1" applyBorder="1" applyAlignment="1">
      <alignment horizontal="center" vertical="center" wrapText="1"/>
    </xf>
    <xf numFmtId="171" fontId="205" fillId="16" borderId="44" xfId="23" applyNumberFormat="1" applyFont="1" applyFill="1" applyBorder="1" applyAlignment="1">
      <alignment horizontal="right" vertical="center"/>
    </xf>
    <xf numFmtId="169" fontId="205" fillId="16" borderId="44" xfId="16" applyFont="1" applyFill="1" applyBorder="1" applyAlignment="1">
      <alignment horizontal="right" vertical="center" wrapText="1"/>
    </xf>
    <xf numFmtId="171" fontId="206" fillId="7" borderId="13" xfId="23" applyNumberFormat="1" applyFont="1" applyFill="1" applyBorder="1" applyAlignment="1">
      <alignment vertical="center" wrapText="1"/>
    </xf>
    <xf numFmtId="171" fontId="206" fillId="7" borderId="13" xfId="23" applyNumberFormat="1" applyFont="1" applyFill="1" applyBorder="1" applyAlignment="1">
      <alignment horizontal="center" vertical="center"/>
    </xf>
    <xf numFmtId="171" fontId="206" fillId="7" borderId="13" xfId="23" applyNumberFormat="1" applyFont="1" applyFill="1" applyBorder="1" applyAlignment="1">
      <alignment horizontal="right" vertical="center"/>
    </xf>
    <xf numFmtId="171" fontId="205" fillId="16" borderId="41" xfId="23" applyNumberFormat="1" applyFont="1" applyFill="1" applyBorder="1" applyAlignment="1">
      <alignment horizontal="left" vertical="center" wrapText="1"/>
    </xf>
    <xf numFmtId="171" fontId="205" fillId="0" borderId="41" xfId="16" applyNumberFormat="1" applyFont="1" applyFill="1" applyBorder="1" applyAlignment="1">
      <alignment horizontal="right" vertical="center" wrapText="1"/>
    </xf>
    <xf numFmtId="171" fontId="205" fillId="16" borderId="44" xfId="23" applyNumberFormat="1" applyFont="1" applyFill="1" applyBorder="1" applyAlignment="1">
      <alignment horizontal="center" vertical="center"/>
    </xf>
    <xf numFmtId="171" fontId="205" fillId="0" borderId="44" xfId="16" applyNumberFormat="1" applyFont="1" applyFill="1" applyBorder="1" applyAlignment="1">
      <alignment horizontal="right" vertical="center"/>
    </xf>
    <xf numFmtId="171" fontId="205" fillId="16" borderId="11" xfId="23" applyNumberFormat="1" applyFont="1" applyFill="1" applyBorder="1" applyAlignment="1">
      <alignment horizontal="left" vertical="center" wrapText="1"/>
    </xf>
    <xf numFmtId="171" fontId="205" fillId="16" borderId="11" xfId="23" applyNumberFormat="1" applyFont="1" applyFill="1" applyBorder="1" applyAlignment="1">
      <alignment horizontal="center" vertical="center"/>
    </xf>
    <xf numFmtId="171" fontId="205" fillId="0" borderId="11" xfId="16" applyNumberFormat="1" applyFont="1" applyFill="1" applyBorder="1" applyAlignment="1">
      <alignment horizontal="right" vertical="center"/>
    </xf>
    <xf numFmtId="171" fontId="205" fillId="16" borderId="13" xfId="23" applyNumberFormat="1" applyFont="1" applyFill="1" applyBorder="1" applyAlignment="1">
      <alignment horizontal="left" vertical="center" wrapText="1"/>
    </xf>
    <xf numFmtId="171" fontId="205" fillId="16" borderId="13" xfId="23" applyNumberFormat="1" applyFont="1" applyFill="1" applyBorder="1" applyAlignment="1">
      <alignment horizontal="center" vertical="center" wrapText="1"/>
    </xf>
    <xf numFmtId="171" fontId="205" fillId="16" borderId="13" xfId="23" applyNumberFormat="1" applyFont="1" applyFill="1" applyBorder="1" applyAlignment="1">
      <alignment horizontal="center" vertical="center"/>
    </xf>
    <xf numFmtId="171" fontId="205" fillId="16" borderId="13" xfId="16" applyNumberFormat="1" applyFont="1" applyFill="1" applyBorder="1" applyAlignment="1">
      <alignment horizontal="right" vertical="center"/>
    </xf>
    <xf numFmtId="171" fontId="205" fillId="7" borderId="13" xfId="23" applyNumberFormat="1" applyFont="1" applyFill="1" applyBorder="1" applyAlignment="1">
      <alignment horizontal="center" vertical="center"/>
    </xf>
    <xf numFmtId="171" fontId="206" fillId="0" borderId="13" xfId="23" applyNumberFormat="1" applyFont="1" applyBorder="1" applyAlignment="1">
      <alignment vertical="center" wrapText="1"/>
    </xf>
    <xf numFmtId="171" fontId="205" fillId="0" borderId="13" xfId="23" applyNumberFormat="1" applyFont="1" applyBorder="1" applyAlignment="1">
      <alignment horizontal="center" vertical="center"/>
    </xf>
    <xf numFmtId="171" fontId="206" fillId="0" borderId="13" xfId="23" applyNumberFormat="1" applyFont="1" applyBorder="1" applyAlignment="1">
      <alignment horizontal="right" vertical="center"/>
    </xf>
    <xf numFmtId="171" fontId="206" fillId="16" borderId="41" xfId="23" applyNumberFormat="1" applyFont="1" applyFill="1" applyBorder="1" applyAlignment="1">
      <alignment horizontal="center" vertical="center"/>
    </xf>
    <xf numFmtId="171" fontId="206" fillId="16" borderId="41" xfId="23" applyNumberFormat="1" applyFont="1" applyFill="1" applyBorder="1" applyAlignment="1">
      <alignment horizontal="right" vertical="center"/>
    </xf>
    <xf numFmtId="171" fontId="205" fillId="16" borderId="44" xfId="23" applyNumberFormat="1" applyFont="1" applyFill="1" applyBorder="1" applyAlignment="1">
      <alignment vertical="center" wrapText="1"/>
    </xf>
    <xf numFmtId="171" fontId="205" fillId="0" borderId="44" xfId="23" applyNumberFormat="1" applyFont="1" applyBorder="1" applyAlignment="1">
      <alignment horizontal="right" vertical="center"/>
    </xf>
    <xf numFmtId="171" fontId="205" fillId="16" borderId="11" xfId="23" applyNumberFormat="1" applyFont="1" applyFill="1" applyBorder="1" applyAlignment="1">
      <alignment vertical="center" wrapText="1"/>
    </xf>
    <xf numFmtId="171" fontId="205" fillId="16" borderId="11" xfId="23" applyNumberFormat="1" applyFont="1" applyFill="1" applyBorder="1" applyAlignment="1">
      <alignment horizontal="center" vertical="center" wrapText="1"/>
    </xf>
    <xf numFmtId="3" fontId="205" fillId="16" borderId="11" xfId="23" applyNumberFormat="1" applyFont="1" applyFill="1" applyBorder="1" applyAlignment="1">
      <alignment horizontal="center" vertical="center"/>
    </xf>
    <xf numFmtId="171" fontId="205" fillId="16" borderId="11" xfId="23" applyNumberFormat="1" applyFont="1" applyFill="1" applyBorder="1" applyAlignment="1">
      <alignment horizontal="right" vertical="center"/>
    </xf>
    <xf numFmtId="171" fontId="206" fillId="16" borderId="13" xfId="23" applyNumberFormat="1" applyFont="1" applyFill="1" applyBorder="1" applyAlignment="1">
      <alignment horizontal="left" vertical="center" wrapText="1"/>
    </xf>
    <xf numFmtId="171" fontId="206" fillId="16" borderId="13" xfId="23" applyNumberFormat="1" applyFont="1" applyFill="1" applyBorder="1" applyAlignment="1">
      <alignment horizontal="center" vertical="center" wrapText="1"/>
    </xf>
    <xf numFmtId="171" fontId="206" fillId="16" borderId="13" xfId="23" applyNumberFormat="1" applyFont="1" applyFill="1" applyBorder="1" applyAlignment="1">
      <alignment horizontal="right" vertical="center" wrapText="1"/>
    </xf>
    <xf numFmtId="171" fontId="205" fillId="16" borderId="41" xfId="23" applyNumberFormat="1" applyFont="1" applyFill="1" applyBorder="1" applyAlignment="1">
      <alignment horizontal="center" vertical="center"/>
    </xf>
    <xf numFmtId="171" fontId="205" fillId="16" borderId="41" xfId="23" applyNumberFormat="1" applyFont="1" applyFill="1" applyBorder="1" applyAlignment="1">
      <alignment horizontal="right" vertical="center"/>
    </xf>
    <xf numFmtId="186" fontId="205" fillId="16" borderId="44" xfId="23" applyNumberFormat="1" applyFont="1" applyFill="1" applyBorder="1" applyAlignment="1">
      <alignment horizontal="center" vertical="center"/>
    </xf>
    <xf numFmtId="171" fontId="205" fillId="16" borderId="44" xfId="16" applyNumberFormat="1" applyFont="1" applyFill="1" applyBorder="1" applyAlignment="1">
      <alignment horizontal="right" vertical="center"/>
    </xf>
    <xf numFmtId="171" fontId="205" fillId="0" borderId="44" xfId="23" applyNumberFormat="1" applyFont="1" applyBorder="1" applyAlignment="1">
      <alignment vertical="center" wrapText="1"/>
    </xf>
    <xf numFmtId="171" fontId="205" fillId="0" borderId="44" xfId="23" applyNumberFormat="1" applyFont="1" applyBorder="1" applyAlignment="1">
      <alignment horizontal="center" vertical="center" wrapText="1"/>
    </xf>
    <xf numFmtId="186" fontId="205" fillId="0" borderId="44" xfId="23" applyNumberFormat="1" applyFont="1" applyBorder="1" applyAlignment="1">
      <alignment horizontal="center" vertical="center"/>
    </xf>
    <xf numFmtId="171" fontId="205" fillId="16" borderId="13" xfId="23" applyNumberFormat="1" applyFont="1" applyFill="1" applyBorder="1" applyAlignment="1">
      <alignment vertical="center" wrapText="1"/>
    </xf>
    <xf numFmtId="3" fontId="208" fillId="0" borderId="13" xfId="0" applyNumberFormat="1" applyFont="1" applyBorder="1"/>
    <xf numFmtId="171" fontId="205" fillId="0" borderId="41" xfId="23" applyNumberFormat="1" applyFont="1" applyBorder="1" applyAlignment="1">
      <alignment vertical="center" wrapText="1"/>
    </xf>
    <xf numFmtId="171" fontId="205" fillId="0" borderId="41" xfId="23" applyNumberFormat="1" applyFont="1" applyBorder="1" applyAlignment="1">
      <alignment horizontal="center" vertical="center" wrapText="1"/>
    </xf>
    <xf numFmtId="171" fontId="205" fillId="0" borderId="41" xfId="23" applyNumberFormat="1" applyFont="1" applyBorder="1" applyAlignment="1">
      <alignment horizontal="center" vertical="center"/>
    </xf>
    <xf numFmtId="171" fontId="205" fillId="0" borderId="41" xfId="23" applyNumberFormat="1" applyFont="1" applyBorder="1" applyAlignment="1">
      <alignment horizontal="right" vertical="center"/>
    </xf>
    <xf numFmtId="171" fontId="205" fillId="0" borderId="44" xfId="23" applyNumberFormat="1" applyFont="1" applyBorder="1" applyAlignment="1">
      <alignment horizontal="center" vertical="center"/>
    </xf>
    <xf numFmtId="0" fontId="205" fillId="0" borderId="89" xfId="0" applyFont="1" applyBorder="1" applyAlignment="1">
      <alignment horizontal="center"/>
    </xf>
    <xf numFmtId="171" fontId="205" fillId="16" borderId="41" xfId="23" applyNumberFormat="1" applyFont="1" applyFill="1" applyBorder="1" applyAlignment="1">
      <alignment vertical="center" wrapText="1"/>
    </xf>
    <xf numFmtId="171" fontId="205" fillId="0" borderId="11" xfId="23" applyNumberFormat="1" applyFont="1" applyBorder="1" applyAlignment="1">
      <alignment horizontal="center" vertical="center" wrapText="1"/>
    </xf>
    <xf numFmtId="171" fontId="205" fillId="0" borderId="11" xfId="23" applyNumberFormat="1" applyFont="1" applyBorder="1" applyAlignment="1">
      <alignment horizontal="center" vertical="center"/>
    </xf>
    <xf numFmtId="171" fontId="205" fillId="0" borderId="11" xfId="23" applyNumberFormat="1" applyFont="1" applyBorder="1" applyAlignment="1">
      <alignment horizontal="right" vertical="center"/>
    </xf>
    <xf numFmtId="171" fontId="205" fillId="16" borderId="13" xfId="23" applyNumberFormat="1" applyFont="1" applyFill="1" applyBorder="1" applyAlignment="1">
      <alignment horizontal="right" vertical="center"/>
    </xf>
    <xf numFmtId="171" fontId="205" fillId="16" borderId="41" xfId="16" applyNumberFormat="1" applyFont="1" applyFill="1" applyBorder="1" applyAlignment="1">
      <alignment horizontal="right" vertical="center"/>
    </xf>
    <xf numFmtId="186" fontId="205" fillId="16" borderId="11" xfId="23" applyNumberFormat="1" applyFont="1" applyFill="1" applyBorder="1" applyAlignment="1">
      <alignment horizontal="center" vertical="center"/>
    </xf>
    <xf numFmtId="171" fontId="205" fillId="16" borderId="11" xfId="16" applyNumberFormat="1" applyFont="1" applyFill="1" applyBorder="1" applyAlignment="1">
      <alignment horizontal="right" vertical="center"/>
    </xf>
    <xf numFmtId="171" fontId="205" fillId="16" borderId="13" xfId="16" applyNumberFormat="1" applyFont="1" applyFill="1" applyBorder="1" applyAlignment="1">
      <alignment horizontal="right" vertical="center" wrapText="1"/>
    </xf>
    <xf numFmtId="171" fontId="205" fillId="0" borderId="13" xfId="16" applyNumberFormat="1" applyFont="1" applyFill="1" applyBorder="1" applyAlignment="1">
      <alignment horizontal="right" vertical="center" wrapText="1"/>
    </xf>
    <xf numFmtId="0" fontId="208" fillId="16" borderId="0" xfId="0" applyFont="1" applyFill="1"/>
    <xf numFmtId="0" fontId="208" fillId="0" borderId="0" xfId="0" applyFont="1" applyAlignment="1">
      <alignment vertical="center"/>
    </xf>
    <xf numFmtId="206" fontId="209" fillId="0" borderId="0" xfId="0" applyNumberFormat="1" applyFont="1" applyAlignment="1">
      <alignment horizontal="left" vertical="center"/>
    </xf>
    <xf numFmtId="0" fontId="207" fillId="0" borderId="0" xfId="0" applyFont="1" applyAlignment="1">
      <alignment vertical="center"/>
    </xf>
    <xf numFmtId="0" fontId="206" fillId="7" borderId="41" xfId="0" applyFont="1" applyFill="1" applyBorder="1" applyAlignment="1">
      <alignment horizontal="center" vertical="center" wrapText="1"/>
    </xf>
    <xf numFmtId="0" fontId="206" fillId="7" borderId="11" xfId="0" applyFont="1" applyFill="1" applyBorder="1" applyAlignment="1">
      <alignment horizontal="center" vertical="center"/>
    </xf>
    <xf numFmtId="0" fontId="208" fillId="0" borderId="41" xfId="0" applyFont="1" applyBorder="1" applyAlignment="1">
      <alignment horizontal="center" vertical="center"/>
    </xf>
    <xf numFmtId="0" fontId="208" fillId="0" borderId="41" xfId="0" applyFont="1" applyBorder="1" applyAlignment="1">
      <alignment horizontal="left" vertical="center"/>
    </xf>
    <xf numFmtId="178" fontId="208" fillId="0" borderId="41" xfId="0" applyNumberFormat="1" applyFont="1" applyBorder="1" applyAlignment="1">
      <alignment horizontal="center" vertical="center"/>
    </xf>
    <xf numFmtId="169" fontId="208" fillId="0" borderId="41" xfId="16" applyFont="1" applyBorder="1" applyAlignment="1">
      <alignment horizontal="right" vertical="center"/>
    </xf>
    <xf numFmtId="169" fontId="208" fillId="0" borderId="44" xfId="16" applyFont="1" applyBorder="1" applyAlignment="1">
      <alignment horizontal="right" vertical="center"/>
    </xf>
    <xf numFmtId="10" fontId="208" fillId="0" borderId="41" xfId="20" applyNumberFormat="1" applyFont="1" applyBorder="1" applyAlignment="1">
      <alignment horizontal="center" vertical="center"/>
    </xf>
    <xf numFmtId="0" fontId="208" fillId="0" borderId="44" xfId="0" applyFont="1" applyBorder="1" applyAlignment="1">
      <alignment horizontal="center" vertical="center"/>
    </xf>
    <xf numFmtId="0" fontId="208" fillId="0" borderId="44" xfId="0" applyFont="1" applyBorder="1" applyAlignment="1">
      <alignment horizontal="left" vertical="center"/>
    </xf>
    <xf numFmtId="178" fontId="208" fillId="0" borderId="44" xfId="0" applyNumberFormat="1" applyFont="1" applyBorder="1" applyAlignment="1">
      <alignment horizontal="center" vertical="center"/>
    </xf>
    <xf numFmtId="10" fontId="208" fillId="0" borderId="44" xfId="20" applyNumberFormat="1" applyFont="1" applyBorder="1" applyAlignment="1">
      <alignment horizontal="center" vertical="center"/>
    </xf>
    <xf numFmtId="169" fontId="208" fillId="0" borderId="44" xfId="16" applyFont="1" applyFill="1" applyBorder="1" applyAlignment="1">
      <alignment horizontal="right" vertical="center"/>
    </xf>
    <xf numFmtId="10" fontId="208" fillId="0" borderId="44" xfId="20" applyNumberFormat="1" applyFont="1" applyFill="1" applyBorder="1" applyAlignment="1">
      <alignment horizontal="center" vertical="center"/>
    </xf>
    <xf numFmtId="14" fontId="208" fillId="0" borderId="44" xfId="0" applyNumberFormat="1" applyFont="1" applyBorder="1" applyAlignment="1">
      <alignment horizontal="center" vertical="center"/>
    </xf>
    <xf numFmtId="0" fontId="208" fillId="0" borderId="11" xfId="0" applyFont="1" applyBorder="1" applyAlignment="1">
      <alignment horizontal="center" vertical="center"/>
    </xf>
    <xf numFmtId="0" fontId="208" fillId="0" borderId="11" xfId="0" applyFont="1" applyBorder="1" applyAlignment="1">
      <alignment horizontal="left" vertical="center"/>
    </xf>
    <xf numFmtId="14" fontId="208" fillId="0" borderId="11" xfId="0" applyNumberFormat="1" applyFont="1" applyBorder="1" applyAlignment="1">
      <alignment horizontal="center" vertical="center"/>
    </xf>
    <xf numFmtId="169" fontId="208" fillId="0" borderId="11" xfId="16" applyFont="1" applyFill="1" applyBorder="1" applyAlignment="1">
      <alignment horizontal="right" vertical="center"/>
    </xf>
    <xf numFmtId="10" fontId="208" fillId="0" borderId="11" xfId="20" applyNumberFormat="1" applyFont="1" applyBorder="1" applyAlignment="1">
      <alignment horizontal="center" vertical="center"/>
    </xf>
    <xf numFmtId="0" fontId="206" fillId="7" borderId="13" xfId="0" applyFont="1" applyFill="1" applyBorder="1" applyAlignment="1">
      <alignment vertical="center"/>
    </xf>
    <xf numFmtId="169" fontId="206" fillId="7" borderId="13" xfId="32" applyNumberFormat="1" applyFont="1" applyFill="1" applyBorder="1" applyAlignment="1">
      <alignment horizontal="right" vertical="center"/>
    </xf>
    <xf numFmtId="178" fontId="208" fillId="0" borderId="11" xfId="0" applyNumberFormat="1" applyFont="1" applyBorder="1" applyAlignment="1">
      <alignment horizontal="center" vertical="center"/>
    </xf>
    <xf numFmtId="169" fontId="208" fillId="0" borderId="11" xfId="16" applyFont="1" applyBorder="1" applyAlignment="1">
      <alignment horizontal="right" vertical="center"/>
    </xf>
    <xf numFmtId="169" fontId="206" fillId="7" borderId="13" xfId="4" applyFont="1" applyFill="1" applyBorder="1" applyAlignment="1">
      <alignment horizontal="right" vertical="center"/>
    </xf>
    <xf numFmtId="0" fontId="206" fillId="7" borderId="40" xfId="0" applyFont="1" applyFill="1" applyBorder="1" applyAlignment="1">
      <alignment horizontal="center" vertical="center" wrapText="1"/>
    </xf>
    <xf numFmtId="0" fontId="206" fillId="7" borderId="42" xfId="0" applyFont="1" applyFill="1" applyBorder="1" applyAlignment="1">
      <alignment horizontal="center" vertical="center" wrapText="1"/>
    </xf>
    <xf numFmtId="0" fontId="206" fillId="7" borderId="12" xfId="0" applyFont="1" applyFill="1" applyBorder="1" applyAlignment="1">
      <alignment horizontal="center" vertical="center"/>
    </xf>
    <xf numFmtId="14" fontId="208" fillId="0" borderId="41" xfId="0" applyNumberFormat="1" applyFont="1" applyBorder="1" applyAlignment="1">
      <alignment horizontal="center" vertical="center"/>
    </xf>
    <xf numFmtId="0" fontId="208" fillId="0" borderId="80" xfId="0" applyFont="1" applyBorder="1" applyAlignment="1">
      <alignment horizontal="left" vertical="center"/>
    </xf>
    <xf numFmtId="0" fontId="208" fillId="0" borderId="118" xfId="0" applyFont="1" applyBorder="1" applyAlignment="1">
      <alignment horizontal="left" vertical="center"/>
    </xf>
    <xf numFmtId="169" fontId="208" fillId="0" borderId="86" xfId="16" applyFont="1" applyFill="1" applyBorder="1" applyAlignment="1">
      <alignment horizontal="right" vertical="center"/>
    </xf>
    <xf numFmtId="0" fontId="208" fillId="0" borderId="35" xfId="0" applyFont="1" applyBorder="1" applyAlignment="1">
      <alignment horizontal="left" vertical="center"/>
    </xf>
    <xf numFmtId="0" fontId="206" fillId="7" borderId="16" xfId="0" applyFont="1" applyFill="1" applyBorder="1" applyAlignment="1">
      <alignment vertical="center"/>
    </xf>
    <xf numFmtId="0" fontId="206" fillId="7" borderId="17" xfId="0" applyFont="1" applyFill="1" applyBorder="1" applyAlignment="1">
      <alignment vertical="center"/>
    </xf>
    <xf numFmtId="0" fontId="206" fillId="7" borderId="18" xfId="0" applyFont="1" applyFill="1" applyBorder="1" applyAlignment="1">
      <alignment vertical="center"/>
    </xf>
    <xf numFmtId="10" fontId="208" fillId="0" borderId="41" xfId="20" applyNumberFormat="1" applyFont="1" applyFill="1" applyBorder="1" applyAlignment="1">
      <alignment horizontal="center" vertical="center"/>
    </xf>
    <xf numFmtId="10" fontId="208" fillId="0" borderId="11" xfId="20" applyNumberFormat="1" applyFont="1" applyFill="1" applyBorder="1" applyAlignment="1">
      <alignment horizontal="center" vertical="center"/>
    </xf>
    <xf numFmtId="169" fontId="208" fillId="0" borderId="0" xfId="0" applyNumberFormat="1" applyFont="1" applyAlignment="1">
      <alignment vertical="center"/>
    </xf>
    <xf numFmtId="0" fontId="210" fillId="7" borderId="14" xfId="0" applyFont="1" applyFill="1" applyBorder="1" applyAlignment="1">
      <alignment vertical="center"/>
    </xf>
    <xf numFmtId="0" fontId="206" fillId="7" borderId="31" xfId="0" applyFont="1" applyFill="1" applyBorder="1" applyAlignment="1">
      <alignment vertical="center"/>
    </xf>
    <xf numFmtId="0" fontId="206" fillId="7" borderId="32" xfId="0" applyFont="1" applyFill="1" applyBorder="1" applyAlignment="1">
      <alignment vertical="center"/>
    </xf>
    <xf numFmtId="0" fontId="206" fillId="7" borderId="46" xfId="0" applyFont="1" applyFill="1" applyBorder="1" applyAlignment="1">
      <alignment horizontal="center" vertical="center"/>
    </xf>
    <xf numFmtId="185" fontId="208" fillId="0" borderId="10" xfId="16" applyNumberFormat="1" applyFont="1" applyBorder="1" applyAlignment="1">
      <alignment horizontal="right" vertical="center"/>
    </xf>
    <xf numFmtId="185" fontId="208" fillId="0" borderId="13" xfId="16" applyNumberFormat="1" applyFont="1" applyBorder="1" applyAlignment="1">
      <alignment horizontal="right" vertical="center"/>
    </xf>
    <xf numFmtId="185" fontId="208" fillId="0" borderId="14" xfId="16" applyNumberFormat="1" applyFont="1" applyBorder="1" applyAlignment="1">
      <alignment horizontal="right" vertical="center"/>
    </xf>
    <xf numFmtId="169" fontId="208" fillId="0" borderId="15" xfId="16" applyFont="1" applyBorder="1" applyAlignment="1">
      <alignment horizontal="right" vertical="center"/>
    </xf>
    <xf numFmtId="185" fontId="208" fillId="0" borderId="32" xfId="16" applyNumberFormat="1" applyFont="1" applyBorder="1" applyAlignment="1">
      <alignment horizontal="right" vertical="center"/>
    </xf>
    <xf numFmtId="169" fontId="208" fillId="0" borderId="40" xfId="4" applyFont="1" applyBorder="1" applyAlignment="1">
      <alignment horizontal="right" vertical="center"/>
    </xf>
    <xf numFmtId="169" fontId="208" fillId="0" borderId="41" xfId="4" applyFont="1" applyBorder="1" applyAlignment="1">
      <alignment horizontal="right" vertical="center"/>
    </xf>
    <xf numFmtId="169" fontId="206" fillId="7" borderId="16" xfId="4" applyFont="1" applyFill="1" applyBorder="1" applyAlignment="1">
      <alignment horizontal="right" vertical="center"/>
    </xf>
    <xf numFmtId="169" fontId="208" fillId="0" borderId="41" xfId="16" applyFont="1" applyFill="1" applyBorder="1" applyAlignment="1">
      <alignment horizontal="right" vertical="center"/>
    </xf>
    <xf numFmtId="185" fontId="208" fillId="0" borderId="15" xfId="16" applyNumberFormat="1" applyFont="1" applyBorder="1" applyAlignment="1">
      <alignment horizontal="right" vertical="center"/>
    </xf>
    <xf numFmtId="169" fontId="208" fillId="0" borderId="42" xfId="4" applyFont="1" applyBorder="1" applyAlignment="1">
      <alignment horizontal="right" vertical="center"/>
    </xf>
    <xf numFmtId="0" fontId="210" fillId="7" borderId="51" xfId="0" applyFont="1" applyFill="1" applyBorder="1" applyAlignment="1">
      <alignment vertical="center"/>
    </xf>
    <xf numFmtId="0" fontId="206" fillId="7" borderId="52" xfId="0" applyFont="1" applyFill="1" applyBorder="1" applyAlignment="1">
      <alignment vertical="center"/>
    </xf>
    <xf numFmtId="0" fontId="206" fillId="7" borderId="53" xfId="0" applyFont="1" applyFill="1" applyBorder="1" applyAlignment="1">
      <alignment vertical="center"/>
    </xf>
    <xf numFmtId="169" fontId="208" fillId="0" borderId="15" xfId="4" applyFont="1" applyBorder="1" applyAlignment="1">
      <alignment horizontal="right" vertical="center"/>
    </xf>
    <xf numFmtId="169" fontId="206" fillId="7" borderId="17" xfId="4" applyFont="1" applyFill="1" applyBorder="1" applyAlignment="1">
      <alignment horizontal="right" vertical="center"/>
    </xf>
    <xf numFmtId="169" fontId="206" fillId="7" borderId="18" xfId="4" applyFont="1" applyFill="1" applyBorder="1" applyAlignment="1">
      <alignment horizontal="right" vertical="center"/>
    </xf>
    <xf numFmtId="0" fontId="207" fillId="0" borderId="0" xfId="0" applyFont="1"/>
    <xf numFmtId="14" fontId="207" fillId="7" borderId="41" xfId="0" applyNumberFormat="1" applyFont="1" applyFill="1" applyBorder="1" applyAlignment="1">
      <alignment horizontal="center" vertical="center"/>
    </xf>
    <xf numFmtId="14" fontId="207" fillId="7" borderId="116" xfId="0" applyNumberFormat="1" applyFont="1" applyFill="1" applyBorder="1" applyAlignment="1">
      <alignment horizontal="center" vertical="center"/>
    </xf>
    <xf numFmtId="14" fontId="207" fillId="7" borderId="41" xfId="0" applyNumberFormat="1" applyFont="1" applyFill="1" applyBorder="1" applyAlignment="1">
      <alignment horizontal="center" vertical="center" wrapText="1"/>
    </xf>
    <xf numFmtId="0" fontId="207" fillId="7" borderId="11" xfId="0" applyFont="1" applyFill="1" applyBorder="1" applyAlignment="1">
      <alignment horizontal="center"/>
    </xf>
    <xf numFmtId="0" fontId="207" fillId="7" borderId="36" xfId="0" applyFont="1" applyFill="1" applyBorder="1" applyAlignment="1">
      <alignment horizontal="center"/>
    </xf>
    <xf numFmtId="0" fontId="205" fillId="0" borderId="88" xfId="0" applyFont="1" applyBorder="1" applyAlignment="1">
      <alignment horizontal="left" vertical="center"/>
    </xf>
    <xf numFmtId="171" fontId="205" fillId="0" borderId="88" xfId="0" applyNumberFormat="1" applyFont="1" applyBorder="1" applyAlignment="1">
      <alignment horizontal="right" vertical="center" wrapText="1"/>
    </xf>
    <xf numFmtId="0" fontId="205" fillId="0" borderId="89" xfId="0" applyFont="1" applyBorder="1" applyAlignment="1">
      <alignment horizontal="left" vertical="center"/>
    </xf>
    <xf numFmtId="171" fontId="205" fillId="0" borderId="89" xfId="0" applyNumberFormat="1" applyFont="1" applyBorder="1" applyAlignment="1">
      <alignment horizontal="right" vertical="center" wrapText="1"/>
    </xf>
    <xf numFmtId="0" fontId="205" fillId="0" borderId="19" xfId="0" applyFont="1" applyBorder="1" applyAlignment="1">
      <alignment horizontal="left" vertical="center"/>
    </xf>
    <xf numFmtId="171" fontId="205" fillId="14" borderId="19" xfId="0" applyNumberFormat="1" applyFont="1" applyFill="1" applyBorder="1" applyAlignment="1">
      <alignment horizontal="right" vertical="center" wrapText="1"/>
    </xf>
    <xf numFmtId="171" fontId="205" fillId="0" borderId="19" xfId="0" applyNumberFormat="1" applyFont="1" applyBorder="1" applyAlignment="1">
      <alignment horizontal="right" vertical="center" wrapText="1"/>
    </xf>
    <xf numFmtId="0" fontId="206" fillId="13" borderId="20" xfId="0" applyFont="1" applyFill="1" applyBorder="1" applyAlignment="1">
      <alignment horizontal="justify" vertical="center"/>
    </xf>
    <xf numFmtId="171" fontId="206" fillId="13" borderId="20" xfId="0" applyNumberFormat="1" applyFont="1" applyFill="1" applyBorder="1" applyAlignment="1">
      <alignment horizontal="right" vertical="center" wrapText="1"/>
    </xf>
    <xf numFmtId="171" fontId="205" fillId="14" borderId="89" xfId="0" applyNumberFormat="1" applyFont="1" applyFill="1" applyBorder="1" applyAlignment="1">
      <alignment horizontal="right" vertical="center" wrapText="1"/>
    </xf>
    <xf numFmtId="171" fontId="176" fillId="0" borderId="44" xfId="4" applyNumberFormat="1" applyFont="1" applyFill="1" applyBorder="1" applyAlignment="1">
      <alignment vertical="center"/>
    </xf>
    <xf numFmtId="171" fontId="176" fillId="0" borderId="41" xfId="4" applyNumberFormat="1" applyFont="1" applyFill="1" applyBorder="1" applyAlignment="1">
      <alignment vertical="center"/>
    </xf>
    <xf numFmtId="171" fontId="176" fillId="0" borderId="11" xfId="4" applyNumberFormat="1" applyFont="1" applyFill="1" applyBorder="1" applyAlignment="1">
      <alignment vertical="center"/>
    </xf>
    <xf numFmtId="171" fontId="178" fillId="0" borderId="165" xfId="0" applyNumberFormat="1" applyFont="1" applyBorder="1" applyAlignment="1">
      <alignment horizontal="right" vertical="center" wrapText="1"/>
    </xf>
    <xf numFmtId="171" fontId="178" fillId="0" borderId="158" xfId="0" applyNumberFormat="1" applyFont="1" applyBorder="1" applyAlignment="1">
      <alignment horizontal="right" vertical="center" wrapText="1"/>
    </xf>
    <xf numFmtId="169" fontId="178" fillId="0" borderId="41" xfId="4" applyFont="1" applyFill="1" applyBorder="1" applyAlignment="1">
      <alignment horizontal="center" vertical="center"/>
    </xf>
    <xf numFmtId="169" fontId="178" fillId="0" borderId="44" xfId="4" applyFont="1" applyFill="1" applyBorder="1" applyAlignment="1">
      <alignment horizontal="center" vertical="center"/>
    </xf>
    <xf numFmtId="169" fontId="178" fillId="0" borderId="11" xfId="4" applyFont="1" applyFill="1" applyBorder="1" applyAlignment="1">
      <alignment horizontal="center" vertical="center"/>
    </xf>
    <xf numFmtId="0" fontId="178" fillId="0" borderId="41" xfId="21" applyFont="1" applyFill="1" applyBorder="1" applyAlignment="1">
      <alignment horizontal="right" vertical="center"/>
    </xf>
    <xf numFmtId="0" fontId="178" fillId="0" borderId="44" xfId="21" applyFont="1" applyFill="1" applyBorder="1" applyAlignment="1">
      <alignment horizontal="right" vertical="center"/>
    </xf>
    <xf numFmtId="0" fontId="178" fillId="0" borderId="11" xfId="21" applyFont="1" applyFill="1" applyBorder="1" applyAlignment="1">
      <alignment horizontal="right" vertical="center"/>
    </xf>
    <xf numFmtId="171" fontId="178" fillId="0" borderId="41" xfId="16" applyNumberFormat="1" applyFont="1" applyFill="1" applyBorder="1" applyAlignment="1">
      <alignment vertical="center"/>
    </xf>
    <xf numFmtId="3" fontId="178" fillId="0" borderId="13" xfId="21" applyNumberFormat="1" applyFont="1" applyFill="1" applyBorder="1" applyAlignment="1">
      <alignment horizontal="right" vertical="center"/>
    </xf>
    <xf numFmtId="0" fontId="178" fillId="0" borderId="13" xfId="21" applyFont="1" applyFill="1" applyBorder="1" applyAlignment="1">
      <alignment horizontal="right" vertical="center"/>
    </xf>
    <xf numFmtId="171" fontId="177" fillId="8" borderId="166" xfId="9" applyNumberFormat="1" applyFont="1" applyFill="1" applyBorder="1" applyAlignment="1">
      <alignment horizontal="left" vertical="center"/>
    </xf>
    <xf numFmtId="171" fontId="177" fillId="8" borderId="5" xfId="9" applyNumberFormat="1" applyFont="1" applyFill="1" applyBorder="1" applyAlignment="1">
      <alignment horizontal="left" vertical="center"/>
    </xf>
    <xf numFmtId="171" fontId="177" fillId="8" borderId="166" xfId="9" applyNumberFormat="1" applyFont="1" applyFill="1" applyBorder="1" applyAlignment="1">
      <alignment horizontal="center" vertical="center"/>
    </xf>
    <xf numFmtId="171" fontId="177" fillId="8" borderId="5" xfId="9" applyNumberFormat="1" applyFont="1" applyFill="1" applyBorder="1" applyAlignment="1">
      <alignment horizontal="center" vertical="center"/>
    </xf>
    <xf numFmtId="169" fontId="177" fillId="102" borderId="122" xfId="9" applyNumberFormat="1" applyFont="1" applyFill="1" applyBorder="1" applyAlignment="1">
      <alignment horizontal="center" vertical="center"/>
    </xf>
    <xf numFmtId="169" fontId="177" fillId="102" borderId="124" xfId="9" applyNumberFormat="1" applyFont="1" applyFill="1" applyBorder="1" applyAlignment="1">
      <alignment horizontal="center" vertical="center"/>
    </xf>
    <xf numFmtId="203" fontId="177" fillId="102" borderId="123" xfId="1" applyNumberFormat="1" applyFont="1" applyFill="1" applyBorder="1" applyAlignment="1">
      <alignment horizontal="center" vertical="center"/>
    </xf>
    <xf numFmtId="203" fontId="177" fillId="102" borderId="125" xfId="1" applyNumberFormat="1" applyFont="1" applyFill="1" applyBorder="1" applyAlignment="1">
      <alignment horizontal="center" vertical="center"/>
    </xf>
    <xf numFmtId="171" fontId="177" fillId="102" borderId="132" xfId="9" applyNumberFormat="1" applyFont="1" applyFill="1" applyBorder="1" applyAlignment="1">
      <alignment horizontal="center" vertical="center"/>
    </xf>
    <xf numFmtId="171" fontId="177" fillId="102" borderId="133" xfId="9" applyNumberFormat="1" applyFont="1" applyFill="1" applyBorder="1" applyAlignment="1">
      <alignment horizontal="center" vertical="center"/>
    </xf>
    <xf numFmtId="203" fontId="177" fillId="102" borderId="123" xfId="9" applyNumberFormat="1" applyFont="1" applyFill="1" applyBorder="1" applyAlignment="1">
      <alignment horizontal="center" vertical="center"/>
    </xf>
    <xf numFmtId="203" fontId="177" fillId="102" borderId="125" xfId="9" applyNumberFormat="1" applyFont="1" applyFill="1" applyBorder="1" applyAlignment="1">
      <alignment horizontal="center" vertical="center"/>
    </xf>
    <xf numFmtId="171" fontId="177" fillId="8" borderId="166" xfId="10" applyNumberFormat="1" applyFont="1" applyFill="1" applyBorder="1" applyAlignment="1">
      <alignment horizontal="left" vertical="center"/>
    </xf>
    <xf numFmtId="171" fontId="178" fillId="0" borderId="21" xfId="0" applyNumberFormat="1" applyFont="1" applyBorder="1" applyAlignment="1">
      <alignment vertical="center"/>
    </xf>
    <xf numFmtId="171" fontId="177" fillId="8" borderId="164" xfId="9" applyNumberFormat="1" applyFont="1" applyFill="1" applyBorder="1" applyAlignment="1">
      <alignment horizontal="left" vertical="center"/>
    </xf>
    <xf numFmtId="169" fontId="177" fillId="102" borderId="132" xfId="9" applyNumberFormat="1" applyFont="1" applyFill="1" applyBorder="1" applyAlignment="1">
      <alignment horizontal="center" vertical="center"/>
    </xf>
    <xf numFmtId="169" fontId="177" fillId="102" borderId="133" xfId="9" applyNumberFormat="1" applyFont="1" applyFill="1" applyBorder="1" applyAlignment="1">
      <alignment horizontal="center" vertical="center"/>
    </xf>
    <xf numFmtId="0" fontId="177" fillId="7" borderId="162" xfId="12" applyFont="1" applyFill="1" applyBorder="1" applyAlignment="1">
      <alignment horizontal="left" vertical="center"/>
    </xf>
    <xf numFmtId="0" fontId="177" fillId="7" borderId="162" xfId="12" applyFont="1" applyFill="1" applyBorder="1" applyAlignment="1">
      <alignment horizontal="center" vertical="center"/>
    </xf>
    <xf numFmtId="169" fontId="177" fillId="102" borderId="132" xfId="12" applyNumberFormat="1" applyFont="1" applyFill="1" applyBorder="1" applyAlignment="1">
      <alignment horizontal="center" vertical="center"/>
    </xf>
    <xf numFmtId="169" fontId="177" fillId="102" borderId="133" xfId="12" applyNumberFormat="1" applyFont="1" applyFill="1" applyBorder="1" applyAlignment="1">
      <alignment horizontal="center" vertical="center"/>
    </xf>
    <xf numFmtId="203" fontId="177" fillId="102" borderId="123" xfId="12" applyNumberFormat="1" applyFont="1" applyFill="1" applyBorder="1" applyAlignment="1">
      <alignment horizontal="center" vertical="center"/>
    </xf>
    <xf numFmtId="203" fontId="177" fillId="102" borderId="125" xfId="12" applyNumberFormat="1" applyFont="1" applyFill="1" applyBorder="1" applyAlignment="1">
      <alignment horizontal="center" vertical="center"/>
    </xf>
    <xf numFmtId="171" fontId="192" fillId="0" borderId="0" xfId="0" applyNumberFormat="1" applyFont="1" applyAlignment="1">
      <alignment horizontal="justify" vertical="top" wrapText="1"/>
    </xf>
    <xf numFmtId="0" fontId="202" fillId="13" borderId="88" xfId="0" applyFont="1" applyFill="1" applyBorder="1" applyAlignment="1">
      <alignment horizontal="center" vertical="center" wrapText="1"/>
    </xf>
    <xf numFmtId="0" fontId="202" fillId="13" borderId="89" xfId="0" applyFont="1" applyFill="1" applyBorder="1" applyAlignment="1">
      <alignment horizontal="center" vertical="center" wrapText="1"/>
    </xf>
    <xf numFmtId="0" fontId="202" fillId="13" borderId="19" xfId="0" applyFont="1" applyFill="1" applyBorder="1" applyAlignment="1">
      <alignment horizontal="center" vertical="center" wrapText="1"/>
    </xf>
    <xf numFmtId="0" fontId="191" fillId="13" borderId="88" xfId="0" applyFont="1" applyFill="1" applyBorder="1" applyAlignment="1">
      <alignment horizontal="center" vertical="center" wrapText="1"/>
    </xf>
    <xf numFmtId="0" fontId="191" fillId="13" borderId="89" xfId="0" applyFont="1" applyFill="1" applyBorder="1" applyAlignment="1">
      <alignment horizontal="center" vertical="center" wrapText="1"/>
    </xf>
    <xf numFmtId="0" fontId="191" fillId="13" borderId="19" xfId="0" applyFont="1" applyFill="1" applyBorder="1" applyAlignment="1">
      <alignment horizontal="center" vertical="center" wrapText="1"/>
    </xf>
    <xf numFmtId="17" fontId="177" fillId="7" borderId="161" xfId="33" applyNumberFormat="1" applyFont="1" applyFill="1" applyBorder="1" applyAlignment="1">
      <alignment horizontal="center" vertical="center" wrapText="1"/>
    </xf>
    <xf numFmtId="17" fontId="177" fillId="7" borderId="167" xfId="33" applyNumberFormat="1" applyFont="1" applyFill="1" applyBorder="1" applyAlignment="1">
      <alignment horizontal="center" vertical="center" wrapText="1"/>
    </xf>
    <xf numFmtId="0" fontId="177" fillId="7" borderId="166" xfId="33" applyFont="1" applyFill="1" applyBorder="1" applyAlignment="1">
      <alignment horizontal="left" vertical="center" wrapText="1"/>
    </xf>
    <xf numFmtId="0" fontId="177" fillId="7" borderId="5" xfId="33" applyFont="1" applyFill="1" applyBorder="1" applyAlignment="1">
      <alignment horizontal="left" vertical="center" wrapText="1"/>
    </xf>
    <xf numFmtId="14" fontId="193" fillId="7" borderId="41" xfId="0" applyNumberFormat="1" applyFont="1" applyFill="1" applyBorder="1" applyAlignment="1">
      <alignment horizontal="center" vertical="center" wrapText="1"/>
    </xf>
    <xf numFmtId="0" fontId="179" fillId="0" borderId="11" xfId="0" applyFont="1" applyBorder="1" applyAlignment="1">
      <alignment horizontal="center" vertical="center" wrapText="1"/>
    </xf>
    <xf numFmtId="0" fontId="13" fillId="0" borderId="0" xfId="0" applyFont="1" applyAlignment="1">
      <alignment horizontal="justify" vertical="center" wrapText="1"/>
    </xf>
    <xf numFmtId="0" fontId="13" fillId="0" borderId="14" xfId="0" applyFont="1" applyBorder="1" applyAlignment="1">
      <alignment horizontal="left"/>
    </xf>
    <xf numFmtId="0" fontId="13" fillId="0" borderId="31" xfId="0" applyFont="1" applyBorder="1" applyAlignment="1">
      <alignment horizontal="left"/>
    </xf>
    <xf numFmtId="0" fontId="13" fillId="0" borderId="32" xfId="0" applyFont="1" applyBorder="1" applyAlignment="1">
      <alignment horizontal="left"/>
    </xf>
    <xf numFmtId="0" fontId="13" fillId="0" borderId="14" xfId="0" applyFont="1" applyBorder="1" applyAlignment="1">
      <alignment horizontal="left" vertical="center" wrapText="1"/>
    </xf>
    <xf numFmtId="0" fontId="13" fillId="0" borderId="31" xfId="0" applyFont="1" applyBorder="1" applyAlignment="1">
      <alignment horizontal="left" vertical="center" wrapText="1"/>
    </xf>
    <xf numFmtId="0" fontId="13" fillId="0" borderId="32" xfId="0" applyFont="1" applyBorder="1" applyAlignment="1">
      <alignment horizontal="left" vertical="center" wrapText="1"/>
    </xf>
    <xf numFmtId="0" fontId="14" fillId="7" borderId="14" xfId="0" applyFont="1" applyFill="1" applyBorder="1" applyAlignment="1">
      <alignment horizontal="left"/>
    </xf>
    <xf numFmtId="0" fontId="14" fillId="7" borderId="31" xfId="0" applyFont="1" applyFill="1" applyBorder="1" applyAlignment="1">
      <alignment horizontal="left"/>
    </xf>
    <xf numFmtId="0" fontId="14" fillId="7" borderId="32" xfId="0" applyFont="1" applyFill="1" applyBorder="1" applyAlignment="1">
      <alignment horizontal="left"/>
    </xf>
    <xf numFmtId="0" fontId="14" fillId="7" borderId="116" xfId="0" applyFont="1" applyFill="1" applyBorder="1" applyAlignment="1">
      <alignment horizontal="left" vertical="center"/>
    </xf>
    <xf numFmtId="0" fontId="14" fillId="7" borderId="215" xfId="0" applyFont="1" applyFill="1" applyBorder="1" applyAlignment="1">
      <alignment horizontal="left" vertical="center"/>
    </xf>
    <xf numFmtId="0" fontId="14" fillId="7" borderId="80" xfId="0" applyFont="1" applyFill="1" applyBorder="1" applyAlignment="1">
      <alignment horizontal="left" vertical="center"/>
    </xf>
    <xf numFmtId="0" fontId="14" fillId="7" borderId="36" xfId="0" applyFont="1" applyFill="1" applyBorder="1" applyAlignment="1">
      <alignment horizontal="left" vertical="center"/>
    </xf>
    <xf numFmtId="0" fontId="14" fillId="7" borderId="56" xfId="0" applyFont="1" applyFill="1" applyBorder="1" applyAlignment="1">
      <alignment horizontal="left" vertical="center"/>
    </xf>
    <xf numFmtId="0" fontId="14" fillId="7" borderId="35" xfId="0" applyFont="1" applyFill="1" applyBorder="1" applyAlignment="1">
      <alignment horizontal="left" vertical="center"/>
    </xf>
    <xf numFmtId="0" fontId="177" fillId="7" borderId="41" xfId="0" applyFont="1" applyFill="1" applyBorder="1" applyAlignment="1">
      <alignment horizontal="center" vertical="center" wrapText="1"/>
    </xf>
    <xf numFmtId="0" fontId="177" fillId="7" borderId="44" xfId="0" applyFont="1" applyFill="1" applyBorder="1" applyAlignment="1">
      <alignment horizontal="center" vertical="center" wrapText="1"/>
    </xf>
    <xf numFmtId="0" fontId="177" fillId="7" borderId="11" xfId="0" applyFont="1" applyFill="1" applyBorder="1" applyAlignment="1">
      <alignment horizontal="center" vertical="center" wrapText="1"/>
    </xf>
    <xf numFmtId="0" fontId="177" fillId="7" borderId="13" xfId="0" applyFont="1" applyFill="1" applyBorder="1" applyAlignment="1">
      <alignment horizontal="center" vertical="center" wrapText="1"/>
    </xf>
    <xf numFmtId="0" fontId="177" fillId="7" borderId="14" xfId="0" applyFont="1" applyFill="1" applyBorder="1" applyAlignment="1">
      <alignment horizontal="center" vertical="center" wrapText="1"/>
    </xf>
    <xf numFmtId="0" fontId="177" fillId="7" borderId="32" xfId="0" applyFont="1" applyFill="1" applyBorder="1" applyAlignment="1">
      <alignment horizontal="center" vertical="center" wrapText="1"/>
    </xf>
    <xf numFmtId="0" fontId="195" fillId="7" borderId="14" xfId="0" applyFont="1" applyFill="1" applyBorder="1" applyAlignment="1">
      <alignment horizontal="left"/>
    </xf>
    <xf numFmtId="0" fontId="195" fillId="7" borderId="31" xfId="0" applyFont="1" applyFill="1" applyBorder="1" applyAlignment="1">
      <alignment horizontal="left"/>
    </xf>
    <xf numFmtId="0" fontId="195" fillId="7" borderId="32" xfId="0" applyFont="1" applyFill="1" applyBorder="1" applyAlignment="1">
      <alignment horizontal="left"/>
    </xf>
    <xf numFmtId="0" fontId="177" fillId="7" borderId="116" xfId="0" applyFont="1" applyFill="1" applyBorder="1" applyAlignment="1">
      <alignment horizontal="center" vertical="center" wrapText="1"/>
    </xf>
    <xf numFmtId="0" fontId="177" fillId="7" borderId="86" xfId="0" applyFont="1" applyFill="1" applyBorder="1" applyAlignment="1">
      <alignment horizontal="center" vertical="center" wrapText="1"/>
    </xf>
    <xf numFmtId="0" fontId="177" fillId="10" borderId="28" xfId="25" applyFont="1" applyFill="1" applyBorder="1" applyAlignment="1">
      <alignment horizontal="left" vertical="center" wrapText="1"/>
    </xf>
    <xf numFmtId="0" fontId="177" fillId="10" borderId="26" xfId="25" applyFont="1" applyFill="1" applyBorder="1" applyAlignment="1">
      <alignment horizontal="left" vertical="center" wrapText="1"/>
    </xf>
    <xf numFmtId="14" fontId="184" fillId="10" borderId="13" xfId="29" applyNumberFormat="1" applyFont="1" applyFill="1" applyBorder="1" applyAlignment="1">
      <alignment horizontal="center"/>
    </xf>
    <xf numFmtId="0" fontId="177" fillId="10" borderId="28" xfId="25" applyFont="1" applyFill="1" applyBorder="1" applyAlignment="1">
      <alignment horizontal="center" vertical="center" wrapText="1"/>
    </xf>
    <xf numFmtId="0" fontId="177" fillId="10" borderId="26" xfId="25" applyFont="1" applyFill="1" applyBorder="1" applyAlignment="1">
      <alignment horizontal="center" vertical="center" wrapText="1"/>
    </xf>
    <xf numFmtId="3" fontId="177" fillId="10" borderId="28" xfId="25" applyNumberFormat="1" applyFont="1" applyFill="1" applyBorder="1" applyAlignment="1">
      <alignment horizontal="left" vertical="center" wrapText="1"/>
    </xf>
    <xf numFmtId="3" fontId="177" fillId="10" borderId="26" xfId="25" applyNumberFormat="1" applyFont="1" applyFill="1" applyBorder="1" applyAlignment="1">
      <alignment horizontal="left" vertical="center" wrapText="1"/>
    </xf>
    <xf numFmtId="0" fontId="177" fillId="10" borderId="13" xfId="0" applyFont="1" applyFill="1" applyBorder="1" applyAlignment="1">
      <alignment horizontal="left" vertical="center" wrapText="1"/>
    </xf>
    <xf numFmtId="0" fontId="177" fillId="19" borderId="48" xfId="0" applyFont="1" applyFill="1" applyBorder="1" applyAlignment="1">
      <alignment horizontal="left" vertical="center" wrapText="1"/>
    </xf>
    <xf numFmtId="0" fontId="177" fillId="19" borderId="49" xfId="0" applyFont="1" applyFill="1" applyBorder="1" applyAlignment="1">
      <alignment horizontal="left" vertical="center" wrapText="1"/>
    </xf>
    <xf numFmtId="171" fontId="206" fillId="7" borderId="13" xfId="23" applyNumberFormat="1" applyFont="1" applyFill="1" applyBorder="1" applyAlignment="1">
      <alignment horizontal="left" vertical="center" wrapText="1"/>
    </xf>
    <xf numFmtId="171" fontId="206" fillId="7" borderId="13" xfId="23" applyNumberFormat="1" applyFont="1" applyFill="1" applyBorder="1" applyAlignment="1">
      <alignment horizontal="center" vertical="center" wrapText="1"/>
    </xf>
    <xf numFmtId="0" fontId="198" fillId="7" borderId="166" xfId="23" applyFont="1" applyFill="1" applyBorder="1" applyAlignment="1">
      <alignment horizontal="center" vertical="center" wrapText="1"/>
    </xf>
    <xf numFmtId="0" fontId="198" fillId="7" borderId="21" xfId="23" applyFont="1" applyFill="1" applyBorder="1" applyAlignment="1">
      <alignment horizontal="center" vertical="center" wrapText="1"/>
    </xf>
    <xf numFmtId="0" fontId="198" fillId="7" borderId="5" xfId="23" applyFont="1" applyFill="1" applyBorder="1" applyAlignment="1">
      <alignment horizontal="center" vertical="center" wrapText="1"/>
    </xf>
    <xf numFmtId="17" fontId="198" fillId="7" borderId="166" xfId="23" applyNumberFormat="1" applyFont="1" applyFill="1" applyBorder="1" applyAlignment="1">
      <alignment horizontal="center" vertical="center" wrapText="1"/>
    </xf>
    <xf numFmtId="17" fontId="198" fillId="7" borderId="21" xfId="23" applyNumberFormat="1" applyFont="1" applyFill="1" applyBorder="1" applyAlignment="1">
      <alignment horizontal="center" vertical="center" wrapText="1"/>
    </xf>
    <xf numFmtId="17" fontId="198" fillId="7" borderId="5" xfId="23" applyNumberFormat="1" applyFont="1" applyFill="1" applyBorder="1" applyAlignment="1">
      <alignment horizontal="center" vertical="center" wrapText="1"/>
    </xf>
    <xf numFmtId="0" fontId="198" fillId="7" borderId="164" xfId="23" applyFont="1" applyFill="1" applyBorder="1" applyAlignment="1">
      <alignment horizontal="center" vertical="center" wrapText="1"/>
    </xf>
    <xf numFmtId="17" fontId="198" fillId="7" borderId="164" xfId="23" applyNumberFormat="1" applyFont="1" applyFill="1" applyBorder="1" applyAlignment="1">
      <alignment horizontal="center" vertical="center" wrapText="1"/>
    </xf>
    <xf numFmtId="0" fontId="195" fillId="7" borderId="14" xfId="0" applyFont="1" applyFill="1" applyBorder="1" applyAlignment="1">
      <alignment horizontal="left" vertical="center"/>
    </xf>
    <xf numFmtId="0" fontId="195" fillId="7" borderId="31" xfId="0" applyFont="1" applyFill="1" applyBorder="1" applyAlignment="1">
      <alignment horizontal="left" vertical="center"/>
    </xf>
    <xf numFmtId="0" fontId="195" fillId="7" borderId="32" xfId="0" applyFont="1" applyFill="1" applyBorder="1" applyAlignment="1">
      <alignment horizontal="left" vertical="center"/>
    </xf>
    <xf numFmtId="0" fontId="177" fillId="7" borderId="13" xfId="0" applyFont="1" applyFill="1" applyBorder="1" applyAlignment="1">
      <alignment horizontal="center" vertical="center"/>
    </xf>
    <xf numFmtId="0" fontId="195" fillId="7" borderId="51" xfId="0" applyFont="1" applyFill="1" applyBorder="1" applyAlignment="1">
      <alignment horizontal="left" vertical="center"/>
    </xf>
    <xf numFmtId="0" fontId="195" fillId="7" borderId="52" xfId="0" applyFont="1" applyFill="1" applyBorder="1" applyAlignment="1">
      <alignment horizontal="left" vertical="center"/>
    </xf>
    <xf numFmtId="0" fontId="195" fillId="7" borderId="53" xfId="0" applyFont="1" applyFill="1" applyBorder="1" applyAlignment="1">
      <alignment horizontal="left" vertical="center"/>
    </xf>
    <xf numFmtId="0" fontId="177" fillId="7" borderId="40" xfId="0" applyFont="1" applyFill="1" applyBorder="1" applyAlignment="1">
      <alignment horizontal="center" vertical="center" wrapText="1"/>
    </xf>
    <xf numFmtId="0" fontId="177" fillId="7" borderId="43" xfId="0" applyFont="1" applyFill="1" applyBorder="1" applyAlignment="1">
      <alignment horizontal="center" vertical="center" wrapText="1"/>
    </xf>
    <xf numFmtId="0" fontId="177" fillId="7" borderId="42" xfId="0" applyFont="1" applyFill="1" applyBorder="1" applyAlignment="1">
      <alignment horizontal="center" vertical="center" wrapText="1"/>
    </xf>
    <xf numFmtId="0" fontId="177" fillId="7" borderId="45" xfId="0" applyFont="1" applyFill="1" applyBorder="1" applyAlignment="1">
      <alignment horizontal="center" vertical="center" wrapText="1"/>
    </xf>
    <xf numFmtId="0" fontId="177" fillId="7" borderId="46" xfId="0" applyFont="1" applyFill="1" applyBorder="1" applyAlignment="1">
      <alignment horizontal="center" vertical="center" wrapText="1"/>
    </xf>
    <xf numFmtId="0" fontId="177" fillId="7" borderId="198" xfId="0" applyFont="1" applyFill="1" applyBorder="1" applyAlignment="1">
      <alignment horizontal="center" vertical="center"/>
    </xf>
    <xf numFmtId="0" fontId="177" fillId="7" borderId="199" xfId="0" applyFont="1" applyFill="1" applyBorder="1" applyAlignment="1">
      <alignment horizontal="center" vertical="center"/>
    </xf>
    <xf numFmtId="0" fontId="177" fillId="7" borderId="200" xfId="0" applyFont="1" applyFill="1" applyBorder="1" applyAlignment="1">
      <alignment horizontal="center" vertical="center"/>
    </xf>
    <xf numFmtId="0" fontId="177" fillId="7" borderId="201" xfId="0" applyFont="1" applyFill="1" applyBorder="1" applyAlignment="1">
      <alignment horizontal="center" vertical="center"/>
    </xf>
    <xf numFmtId="0" fontId="177" fillId="7" borderId="56" xfId="0" applyFont="1" applyFill="1" applyBorder="1" applyAlignment="1">
      <alignment horizontal="center" vertical="center"/>
    </xf>
    <xf numFmtId="0" fontId="177" fillId="7" borderId="202" xfId="0" applyFont="1" applyFill="1" applyBorder="1" applyAlignment="1">
      <alignment horizontal="center" vertical="center"/>
    </xf>
    <xf numFmtId="0" fontId="210" fillId="7" borderId="14" xfId="0" applyFont="1" applyFill="1" applyBorder="1" applyAlignment="1">
      <alignment horizontal="left" vertical="center"/>
    </xf>
    <xf numFmtId="0" fontId="210" fillId="7" borderId="31" xfId="0" applyFont="1" applyFill="1" applyBorder="1" applyAlignment="1">
      <alignment horizontal="left" vertical="center"/>
    </xf>
    <xf numFmtId="0" fontId="210" fillId="7" borderId="32" xfId="0" applyFont="1" applyFill="1" applyBorder="1" applyAlignment="1">
      <alignment horizontal="left" vertical="center"/>
    </xf>
    <xf numFmtId="0" fontId="206" fillId="7" borderId="41" xfId="0" applyFont="1" applyFill="1" applyBorder="1" applyAlignment="1">
      <alignment horizontal="center" vertical="center" wrapText="1"/>
    </xf>
    <xf numFmtId="0" fontId="206" fillId="7" borderId="44" xfId="0" applyFont="1" applyFill="1" applyBorder="1" applyAlignment="1">
      <alignment horizontal="center" vertical="center" wrapText="1"/>
    </xf>
    <xf numFmtId="0" fontId="206" fillId="7" borderId="11" xfId="0" applyFont="1" applyFill="1" applyBorder="1" applyAlignment="1">
      <alignment horizontal="center" vertical="center" wrapText="1"/>
    </xf>
    <xf numFmtId="0" fontId="206" fillId="7" borderId="13" xfId="0" applyFont="1" applyFill="1" applyBorder="1" applyAlignment="1">
      <alignment horizontal="center" vertical="center"/>
    </xf>
    <xf numFmtId="0" fontId="206" fillId="7" borderId="42" xfId="0" applyFont="1" applyFill="1" applyBorder="1" applyAlignment="1">
      <alignment horizontal="center" vertical="center" wrapText="1"/>
    </xf>
    <xf numFmtId="0" fontId="206" fillId="7" borderId="45" xfId="0" applyFont="1" applyFill="1" applyBorder="1" applyAlignment="1">
      <alignment horizontal="center" vertical="center" wrapText="1"/>
    </xf>
    <xf numFmtId="0" fontId="210" fillId="7" borderId="51" xfId="0" applyFont="1" applyFill="1" applyBorder="1" applyAlignment="1">
      <alignment horizontal="left" vertical="center"/>
    </xf>
    <xf numFmtId="0" fontId="210" fillId="7" borderId="52" xfId="0" applyFont="1" applyFill="1" applyBorder="1" applyAlignment="1">
      <alignment horizontal="left" vertical="center"/>
    </xf>
    <xf numFmtId="0" fontId="210" fillId="7" borderId="53" xfId="0" applyFont="1" applyFill="1" applyBorder="1" applyAlignment="1">
      <alignment horizontal="left" vertical="center"/>
    </xf>
    <xf numFmtId="0" fontId="206" fillId="7" borderId="40" xfId="0" applyFont="1" applyFill="1" applyBorder="1" applyAlignment="1">
      <alignment horizontal="center" vertical="center" wrapText="1"/>
    </xf>
    <xf numFmtId="0" fontId="206" fillId="7" borderId="43" xfId="0" applyFont="1" applyFill="1" applyBorder="1" applyAlignment="1">
      <alignment horizontal="center" vertical="center" wrapText="1"/>
    </xf>
    <xf numFmtId="0" fontId="206" fillId="7" borderId="46" xfId="0" applyFont="1" applyFill="1" applyBorder="1" applyAlignment="1">
      <alignment horizontal="center" vertical="center" wrapText="1"/>
    </xf>
    <xf numFmtId="0" fontId="206" fillId="7" borderId="14" xfId="0" applyFont="1" applyFill="1" applyBorder="1" applyAlignment="1">
      <alignment horizontal="center" vertical="center"/>
    </xf>
    <xf numFmtId="0" fontId="206" fillId="7" borderId="31" xfId="0" applyFont="1" applyFill="1" applyBorder="1" applyAlignment="1">
      <alignment horizontal="center" vertical="center"/>
    </xf>
    <xf numFmtId="0" fontId="206" fillId="7" borderId="32" xfId="0" applyFont="1" applyFill="1" applyBorder="1" applyAlignment="1">
      <alignment horizontal="center" vertical="center"/>
    </xf>
    <xf numFmtId="0" fontId="206" fillId="7" borderId="33" xfId="0" applyFont="1" applyFill="1" applyBorder="1" applyAlignment="1">
      <alignment horizontal="center" vertical="center"/>
    </xf>
    <xf numFmtId="0" fontId="206" fillId="7" borderId="54" xfId="0" applyFont="1" applyFill="1" applyBorder="1" applyAlignment="1">
      <alignment horizontal="center" vertical="center"/>
    </xf>
    <xf numFmtId="0" fontId="206" fillId="7" borderId="55" xfId="0" applyFont="1" applyFill="1" applyBorder="1" applyAlignment="1">
      <alignment horizontal="center" vertical="center"/>
    </xf>
    <xf numFmtId="0" fontId="206" fillId="7" borderId="34" xfId="0" applyFont="1" applyFill="1" applyBorder="1" applyAlignment="1">
      <alignment horizontal="center" vertical="center"/>
    </xf>
    <xf numFmtId="0" fontId="206" fillId="7" borderId="56" xfId="0" applyFont="1" applyFill="1" applyBorder="1" applyAlignment="1">
      <alignment horizontal="center" vertical="center"/>
    </xf>
    <xf numFmtId="0" fontId="206" fillId="7" borderId="57" xfId="0" applyFont="1" applyFill="1" applyBorder="1" applyAlignment="1">
      <alignment horizontal="center" vertical="center"/>
    </xf>
    <xf numFmtId="0" fontId="36" fillId="8" borderId="166" xfId="0" applyFont="1" applyFill="1" applyBorder="1" applyAlignment="1">
      <alignment horizontal="left" vertical="center" wrapText="1"/>
    </xf>
    <xf numFmtId="0" fontId="36" fillId="8" borderId="5" xfId="0" applyFont="1" applyFill="1" applyBorder="1" applyAlignment="1">
      <alignment horizontal="left" vertical="center" wrapText="1"/>
    </xf>
    <xf numFmtId="0" fontId="177" fillId="7" borderId="13" xfId="21" applyFont="1" applyFill="1" applyBorder="1" applyAlignment="1">
      <alignment horizontal="left" vertical="center" wrapText="1"/>
    </xf>
    <xf numFmtId="0" fontId="178" fillId="0" borderId="36" xfId="21" applyFont="1" applyFill="1" applyBorder="1" applyAlignment="1">
      <alignment horizontal="left" vertical="center" wrapText="1"/>
    </xf>
    <xf numFmtId="0" fontId="178" fillId="0" borderId="35" xfId="21" applyFont="1" applyFill="1" applyBorder="1" applyAlignment="1">
      <alignment horizontal="left" vertical="center" wrapText="1"/>
    </xf>
    <xf numFmtId="0" fontId="177" fillId="7" borderId="116" xfId="21" applyFont="1" applyFill="1" applyBorder="1" applyAlignment="1">
      <alignment horizontal="left" vertical="center" wrapText="1"/>
    </xf>
    <xf numFmtId="0" fontId="177" fillId="7" borderId="80" xfId="21" applyFont="1" applyFill="1" applyBorder="1" applyAlignment="1">
      <alignment horizontal="left" vertical="center" wrapText="1"/>
    </xf>
    <xf numFmtId="0" fontId="177" fillId="7" borderId="36" xfId="21" applyFont="1" applyFill="1" applyBorder="1" applyAlignment="1">
      <alignment horizontal="left" vertical="center" wrapText="1"/>
    </xf>
    <xf numFmtId="0" fontId="177" fillId="7" borderId="35" xfId="21" applyFont="1" applyFill="1" applyBorder="1" applyAlignment="1">
      <alignment horizontal="left" vertical="center" wrapText="1"/>
    </xf>
    <xf numFmtId="0" fontId="177" fillId="7" borderId="13" xfId="21" applyFont="1" applyFill="1" applyBorder="1" applyAlignment="1">
      <alignment horizontal="left" vertical="center"/>
    </xf>
    <xf numFmtId="0" fontId="181" fillId="7" borderId="164" xfId="25" applyFont="1" applyFill="1" applyBorder="1" applyAlignment="1">
      <alignment horizontal="left" vertical="center"/>
    </xf>
    <xf numFmtId="0" fontId="184" fillId="7" borderId="13" xfId="0" applyFont="1" applyFill="1" applyBorder="1" applyAlignment="1">
      <alignment horizontal="left" vertical="center" wrapText="1"/>
    </xf>
    <xf numFmtId="171" fontId="177" fillId="7" borderId="164" xfId="0" applyNumberFormat="1" applyFont="1" applyFill="1" applyBorder="1" applyAlignment="1">
      <alignment horizontal="left" vertical="center" wrapText="1"/>
    </xf>
    <xf numFmtId="0" fontId="206" fillId="12" borderId="20" xfId="0" applyFont="1" applyFill="1" applyBorder="1" applyAlignment="1">
      <alignment horizontal="left" vertical="center"/>
    </xf>
    <xf numFmtId="0" fontId="207" fillId="0" borderId="56" xfId="0" applyFont="1" applyBorder="1" applyAlignment="1">
      <alignment horizontal="center"/>
    </xf>
    <xf numFmtId="171" fontId="9" fillId="8" borderId="2" xfId="9" applyNumberFormat="1" applyFont="1" applyFill="1" applyBorder="1" applyAlignment="1">
      <alignment horizontal="left" vertical="center"/>
    </xf>
    <xf numFmtId="171" fontId="9" fillId="8" borderId="4" xfId="9" applyNumberFormat="1" applyFont="1" applyFill="1" applyBorder="1" applyAlignment="1">
      <alignment horizontal="left" vertical="center"/>
    </xf>
    <xf numFmtId="171" fontId="9" fillId="8" borderId="6" xfId="9" applyNumberFormat="1" applyFont="1" applyFill="1" applyBorder="1" applyAlignment="1">
      <alignment horizontal="left" vertical="center"/>
    </xf>
    <xf numFmtId="171" fontId="9" fillId="8" borderId="179" xfId="9" applyNumberFormat="1" applyFont="1" applyFill="1" applyBorder="1" applyAlignment="1">
      <alignment horizontal="left" vertical="center"/>
    </xf>
    <xf numFmtId="171" fontId="11" fillId="8" borderId="2" xfId="9" applyNumberFormat="1" applyFont="1" applyFill="1" applyBorder="1" applyAlignment="1">
      <alignment horizontal="left" vertical="center"/>
    </xf>
    <xf numFmtId="171" fontId="11" fillId="8" borderId="4" xfId="9" applyNumberFormat="1" applyFont="1" applyFill="1" applyBorder="1" applyAlignment="1">
      <alignment horizontal="left" vertical="center"/>
    </xf>
    <xf numFmtId="0" fontId="9" fillId="7" borderId="7" xfId="12" applyFont="1" applyFill="1" applyBorder="1" applyAlignment="1">
      <alignment horizontal="left" vertical="center"/>
    </xf>
    <xf numFmtId="0" fontId="9" fillId="7" borderId="182" xfId="12" applyFont="1" applyFill="1" applyBorder="1" applyAlignment="1">
      <alignment horizontal="left" vertical="center"/>
    </xf>
    <xf numFmtId="175" fontId="177" fillId="7" borderId="162" xfId="0" applyNumberFormat="1" applyFont="1" applyFill="1" applyBorder="1" applyAlignment="1">
      <alignment horizontal="center" vertical="center" wrapText="1"/>
    </xf>
    <xf numFmtId="0" fontId="177" fillId="7" borderId="162" xfId="0" applyFont="1" applyFill="1" applyBorder="1" applyAlignment="1">
      <alignment horizontal="left" vertical="center" wrapText="1"/>
    </xf>
    <xf numFmtId="175" fontId="177" fillId="7" borderId="150" xfId="0" applyNumberFormat="1" applyFont="1" applyFill="1" applyBorder="1" applyAlignment="1">
      <alignment horizontal="center" vertical="center" wrapText="1"/>
    </xf>
    <xf numFmtId="175" fontId="177" fillId="7" borderId="151" xfId="0" applyNumberFormat="1" applyFont="1" applyFill="1" applyBorder="1" applyAlignment="1">
      <alignment horizontal="center" vertical="center" wrapText="1"/>
    </xf>
    <xf numFmtId="175" fontId="177" fillId="7" borderId="149" xfId="0" applyNumberFormat="1" applyFont="1" applyFill="1" applyBorder="1" applyAlignment="1">
      <alignment horizontal="center" vertical="center" wrapText="1"/>
    </xf>
    <xf numFmtId="0" fontId="177" fillId="7" borderId="165" xfId="0" applyFont="1" applyFill="1" applyBorder="1" applyAlignment="1">
      <alignment horizontal="center" vertical="center" wrapText="1"/>
    </xf>
    <xf numFmtId="0" fontId="177" fillId="7" borderId="30" xfId="0" applyFont="1" applyFill="1" applyBorder="1" applyAlignment="1">
      <alignment horizontal="center" vertical="center" wrapText="1"/>
    </xf>
    <xf numFmtId="0" fontId="177" fillId="7" borderId="8" xfId="0" applyFont="1" applyFill="1" applyBorder="1" applyAlignment="1">
      <alignment horizontal="center" vertical="center" wrapText="1"/>
    </xf>
    <xf numFmtId="0" fontId="177" fillId="7" borderId="148" xfId="0" applyFont="1" applyFill="1" applyBorder="1" applyAlignment="1">
      <alignment horizontal="center" vertical="center" wrapText="1"/>
    </xf>
    <xf numFmtId="0" fontId="177" fillId="7" borderId="152" xfId="0" applyFont="1" applyFill="1" applyBorder="1" applyAlignment="1">
      <alignment horizontal="center" vertical="center" wrapText="1"/>
    </xf>
    <xf numFmtId="0" fontId="177" fillId="7" borderId="139" xfId="0" applyFont="1" applyFill="1" applyBorder="1" applyAlignment="1">
      <alignment horizontal="center" vertical="center" wrapText="1"/>
    </xf>
    <xf numFmtId="0" fontId="188" fillId="0" borderId="161" xfId="0" applyFont="1" applyBorder="1" applyAlignment="1">
      <alignment horizontal="left" vertical="top"/>
    </xf>
    <xf numFmtId="0" fontId="188" fillId="0" borderId="168" xfId="0" applyFont="1" applyBorder="1" applyAlignment="1">
      <alignment horizontal="left" vertical="top"/>
    </xf>
    <xf numFmtId="0" fontId="188" fillId="0" borderId="167" xfId="0" applyFont="1" applyBorder="1" applyAlignment="1">
      <alignment horizontal="left" vertical="top"/>
    </xf>
    <xf numFmtId="0" fontId="184" fillId="7" borderId="13" xfId="0" applyFont="1" applyFill="1" applyBorder="1" applyAlignment="1">
      <alignment horizontal="left" vertical="center"/>
    </xf>
    <xf numFmtId="14" fontId="184" fillId="7" borderId="41" xfId="0" applyNumberFormat="1" applyFont="1" applyFill="1" applyBorder="1" applyAlignment="1">
      <alignment horizontal="center" vertical="center"/>
    </xf>
    <xf numFmtId="0" fontId="184" fillId="7" borderId="11" xfId="0" applyFont="1" applyFill="1" applyBorder="1" applyAlignment="1">
      <alignment horizontal="center" vertical="center"/>
    </xf>
    <xf numFmtId="0" fontId="184" fillId="7" borderId="41" xfId="0" applyFont="1" applyFill="1" applyBorder="1" applyAlignment="1">
      <alignment horizontal="left" vertical="center"/>
    </xf>
    <xf numFmtId="0" fontId="184" fillId="7" borderId="44" xfId="0" applyFont="1" applyFill="1" applyBorder="1" applyAlignment="1">
      <alignment horizontal="left" vertical="center"/>
    </xf>
    <xf numFmtId="0" fontId="184" fillId="7" borderId="11" xfId="0" applyFont="1" applyFill="1" applyBorder="1" applyAlignment="1">
      <alignment horizontal="left" vertical="center"/>
    </xf>
    <xf numFmtId="14" fontId="184" fillId="7" borderId="116" xfId="0" applyNumberFormat="1" applyFont="1" applyFill="1" applyBorder="1" applyAlignment="1">
      <alignment horizontal="center" vertical="center"/>
    </xf>
    <xf numFmtId="14" fontId="184" fillId="7" borderId="80" xfId="0" applyNumberFormat="1" applyFont="1" applyFill="1" applyBorder="1" applyAlignment="1">
      <alignment horizontal="center" vertical="center"/>
    </xf>
    <xf numFmtId="0" fontId="184" fillId="7" borderId="86" xfId="0" applyFont="1" applyFill="1" applyBorder="1" applyAlignment="1">
      <alignment horizontal="center" vertical="center"/>
    </xf>
    <xf numFmtId="0" fontId="184" fillId="7" borderId="118" xfId="0" applyFont="1" applyFill="1" applyBorder="1" applyAlignment="1">
      <alignment horizontal="center" vertical="center"/>
    </xf>
    <xf numFmtId="0" fontId="7" fillId="7" borderId="13" xfId="0" applyFont="1" applyFill="1" applyBorder="1" applyAlignment="1">
      <alignment horizontal="left" vertical="center"/>
    </xf>
    <xf numFmtId="0" fontId="31" fillId="0" borderId="22" xfId="36" applyFont="1" applyBorder="1" applyAlignment="1" applyProtection="1">
      <alignment horizontal="left" vertical="center"/>
      <protection locked="0"/>
    </xf>
    <xf numFmtId="0" fontId="31" fillId="0" borderId="75" xfId="36" applyFont="1" applyBorder="1" applyAlignment="1" applyProtection="1">
      <alignment horizontal="left" vertical="center"/>
      <protection locked="0"/>
    </xf>
    <xf numFmtId="0" fontId="26" fillId="0" borderId="69" xfId="36" applyFont="1" applyBorder="1" applyAlignment="1" applyProtection="1">
      <alignment horizontal="center" vertical="top" wrapText="1"/>
      <protection locked="0"/>
    </xf>
    <xf numFmtId="0" fontId="29" fillId="19" borderId="70" xfId="36" applyFont="1" applyFill="1" applyBorder="1" applyAlignment="1" applyProtection="1">
      <alignment vertical="center" wrapText="1"/>
      <protection locked="0"/>
    </xf>
    <xf numFmtId="0" fontId="29" fillId="19" borderId="70" xfId="36" applyFont="1" applyFill="1" applyBorder="1" applyAlignment="1" applyProtection="1">
      <alignment horizontal="center" vertical="center" wrapText="1"/>
      <protection locked="0"/>
    </xf>
    <xf numFmtId="0" fontId="22" fillId="0" borderId="0" xfId="36" applyFont="1" applyAlignment="1" applyProtection="1">
      <alignment horizontal="left" vertical="center"/>
      <protection locked="0"/>
    </xf>
    <xf numFmtId="0" fontId="24" fillId="0" borderId="0" xfId="36" applyFont="1" applyAlignment="1" applyProtection="1">
      <alignment horizontal="left" vertical="center"/>
      <protection locked="0"/>
    </xf>
    <xf numFmtId="0" fontId="23" fillId="0" borderId="68" xfId="36" applyFont="1" applyBorder="1" applyAlignment="1">
      <alignment horizontal="left" vertical="center"/>
    </xf>
    <xf numFmtId="171" fontId="177" fillId="8" borderId="166" xfId="15" applyNumberFormat="1" applyFont="1" applyFill="1" applyBorder="1" applyAlignment="1">
      <alignment horizontal="center" vertical="center" wrapText="1"/>
    </xf>
    <xf numFmtId="171" fontId="177" fillId="8" borderId="164" xfId="15" applyNumberFormat="1" applyFont="1" applyFill="1" applyBorder="1" applyAlignment="1">
      <alignment horizontal="center" vertical="center" wrapText="1"/>
    </xf>
    <xf numFmtId="171" fontId="177" fillId="8" borderId="21" xfId="15" applyNumberFormat="1" applyFont="1" applyFill="1" applyBorder="1" applyAlignment="1">
      <alignment horizontal="center" vertical="center" wrapText="1"/>
    </xf>
    <xf numFmtId="171" fontId="177" fillId="8" borderId="21" xfId="15" applyNumberFormat="1" applyFont="1" applyFill="1" applyBorder="1" applyAlignment="1">
      <alignment horizontal="center" vertical="center" wrapText="1"/>
    </xf>
    <xf numFmtId="171" fontId="177" fillId="8" borderId="5" xfId="15" applyNumberFormat="1" applyFont="1" applyFill="1" applyBorder="1" applyAlignment="1">
      <alignment horizontal="center" vertical="center" wrapText="1"/>
    </xf>
    <xf numFmtId="171" fontId="177" fillId="8" borderId="5" xfId="15" applyNumberFormat="1" applyFont="1" applyFill="1" applyBorder="1" applyAlignment="1">
      <alignment horizontal="center" vertical="center" wrapText="1"/>
    </xf>
    <xf numFmtId="171" fontId="177" fillId="8" borderId="164" xfId="15" applyNumberFormat="1" applyFont="1" applyFill="1" applyBorder="1" applyAlignment="1">
      <alignment horizontal="left" vertical="center" wrapText="1"/>
    </xf>
    <xf numFmtId="171" fontId="177" fillId="8" borderId="164" xfId="15" applyNumberFormat="1" applyFont="1" applyFill="1" applyBorder="1" applyAlignment="1">
      <alignment horizontal="right" vertical="center"/>
    </xf>
    <xf numFmtId="171" fontId="178" fillId="11" borderId="166" xfId="15" applyNumberFormat="1" applyFont="1" applyFill="1" applyBorder="1" applyAlignment="1">
      <alignment vertical="center" wrapText="1"/>
    </xf>
    <xf numFmtId="171" fontId="177" fillId="11" borderId="166" xfId="15" applyNumberFormat="1" applyFont="1" applyFill="1" applyBorder="1" applyAlignment="1">
      <alignment horizontal="center" vertical="center" wrapText="1"/>
    </xf>
    <xf numFmtId="171" fontId="178" fillId="16" borderId="166" xfId="15" applyNumberFormat="1" applyFont="1" applyFill="1" applyBorder="1" applyAlignment="1">
      <alignment horizontal="right" vertical="center"/>
    </xf>
    <xf numFmtId="171" fontId="178" fillId="11" borderId="5" xfId="15" applyNumberFormat="1" applyFont="1" applyFill="1" applyBorder="1" applyAlignment="1">
      <alignment vertical="center" wrapText="1"/>
    </xf>
    <xf numFmtId="171" fontId="178" fillId="11" borderId="5" xfId="15" applyNumberFormat="1" applyFont="1" applyFill="1" applyBorder="1" applyAlignment="1">
      <alignment horizontal="center" vertical="center" wrapText="1"/>
    </xf>
    <xf numFmtId="171" fontId="178" fillId="16" borderId="5" xfId="15" applyNumberFormat="1" applyFont="1" applyFill="1" applyBorder="1" applyAlignment="1">
      <alignment horizontal="right" vertical="center"/>
    </xf>
    <xf numFmtId="171" fontId="178" fillId="0" borderId="5" xfId="15" applyNumberFormat="1" applyFont="1" applyBorder="1" applyAlignment="1">
      <alignment horizontal="right" vertical="center"/>
    </xf>
    <xf numFmtId="171" fontId="177" fillId="7" borderId="164" xfId="15" applyNumberFormat="1" applyFont="1" applyFill="1" applyBorder="1" applyAlignment="1">
      <alignment horizontal="left" vertical="center" wrapText="1"/>
    </xf>
    <xf numFmtId="171" fontId="177" fillId="7" borderId="164" xfId="15" applyNumberFormat="1" applyFont="1" applyFill="1" applyBorder="1" applyAlignment="1">
      <alignment horizontal="right" vertical="center"/>
    </xf>
    <xf numFmtId="171" fontId="178" fillId="11" borderId="166" xfId="15" applyNumberFormat="1" applyFont="1" applyFill="1" applyBorder="1" applyAlignment="1">
      <alignment horizontal="center" vertical="center" wrapText="1"/>
    </xf>
    <xf numFmtId="171" fontId="178" fillId="0" borderId="166" xfId="15" applyNumberFormat="1" applyFont="1" applyBorder="1" applyAlignment="1">
      <alignment horizontal="right" vertical="center"/>
    </xf>
    <xf numFmtId="171" fontId="177" fillId="8" borderId="164" xfId="15" applyNumberFormat="1" applyFont="1" applyFill="1" applyBorder="1" applyAlignment="1">
      <alignment vertical="center" wrapText="1"/>
    </xf>
    <xf numFmtId="0" fontId="177" fillId="8" borderId="164" xfId="15" applyFont="1" applyFill="1" applyBorder="1" applyAlignment="1">
      <alignment horizontal="center" vertical="center" wrapText="1"/>
    </xf>
    <xf numFmtId="171" fontId="211" fillId="0" borderId="0" xfId="15" applyNumberFormat="1" applyFont="1" applyAlignment="1">
      <alignment vertical="center"/>
    </xf>
    <xf numFmtId="169" fontId="176" fillId="0" borderId="0" xfId="16" applyFont="1" applyAlignment="1">
      <alignment vertical="center"/>
    </xf>
    <xf numFmtId="171" fontId="177" fillId="8" borderId="166" xfId="15" applyNumberFormat="1" applyFont="1" applyFill="1" applyBorder="1" applyAlignment="1">
      <alignment horizontal="center" vertical="center" wrapText="1"/>
    </xf>
    <xf numFmtId="171" fontId="177" fillId="8" borderId="224" xfId="15" applyNumberFormat="1" applyFont="1" applyFill="1" applyBorder="1" applyAlignment="1">
      <alignment horizontal="right" vertical="center"/>
    </xf>
    <xf numFmtId="0" fontId="178" fillId="0" borderId="0" xfId="0" applyFont="1" applyAlignment="1">
      <alignment vertical="center"/>
    </xf>
    <xf numFmtId="171" fontId="178" fillId="16" borderId="236" xfId="15" applyNumberFormat="1" applyFont="1" applyFill="1" applyBorder="1" applyAlignment="1">
      <alignment horizontal="right" vertical="center"/>
    </xf>
    <xf numFmtId="171" fontId="178" fillId="0" borderId="236" xfId="15" applyNumberFormat="1" applyFont="1" applyBorder="1" applyAlignment="1">
      <alignment horizontal="right" vertical="center"/>
    </xf>
    <xf numFmtId="171" fontId="177" fillId="16" borderId="5" xfId="15" applyNumberFormat="1" applyFont="1" applyFill="1" applyBorder="1" applyAlignment="1">
      <alignment horizontal="right" vertical="center"/>
    </xf>
    <xf numFmtId="171" fontId="178" fillId="7" borderId="164" xfId="15" applyNumberFormat="1" applyFont="1" applyFill="1" applyBorder="1" applyAlignment="1">
      <alignment horizontal="center" vertical="center" wrapText="1"/>
    </xf>
    <xf numFmtId="171" fontId="176" fillId="0" borderId="0" xfId="0" applyNumberFormat="1" applyFont="1" applyAlignment="1">
      <alignment vertical="center"/>
    </xf>
    <xf numFmtId="169" fontId="176" fillId="0" borderId="0" xfId="4" applyFont="1" applyAlignment="1">
      <alignment vertical="center"/>
    </xf>
    <xf numFmtId="171" fontId="188" fillId="8" borderId="13" xfId="0" applyNumberFormat="1" applyFont="1" applyFill="1" applyBorder="1" applyAlignment="1">
      <alignment horizontal="center" vertical="center" wrapText="1"/>
    </xf>
    <xf numFmtId="0" fontId="178" fillId="0" borderId="14" xfId="21" applyFont="1" applyFill="1" applyBorder="1" applyAlignment="1">
      <alignment horizontal="left" vertical="center" wrapText="1"/>
    </xf>
  </cellXfs>
  <cellStyles count="39717">
    <cellStyle name="0,0_x000d__x000a_NA_x000d__x000a_" xfId="13" xr:uid="{00000000-0005-0000-0000-000000000000}"/>
    <cellStyle name="0,0_x000d__x000a_NA_x000d__x000a_ 2" xfId="179" xr:uid="{00000000-0005-0000-0000-000001000000}"/>
    <cellStyle name="0,0_x000d__x000a_NA_x000d__x000a_ 2 2" xfId="2670" xr:uid="{00000000-0005-0000-0000-000002000000}"/>
    <cellStyle name="0,0_x000d__x000a_NA_x000d__x000a_ 2 3" xfId="4028" xr:uid="{DB513238-D398-41D5-BDD5-77B4D26F6BBF}"/>
    <cellStyle name="0,0_x000d__x000a_NA_x000d__x000a_ 3" xfId="2671" xr:uid="{00000000-0005-0000-0000-000003000000}"/>
    <cellStyle name="0,0_x000d__x000a_NA_x000d__x000a_ 4" xfId="3887" xr:uid="{AC854400-C596-4D8C-AB4E-C14A86B4C133}"/>
    <cellStyle name="20% - Accent1" xfId="53" xr:uid="{00000000-0005-0000-0000-000004000000}"/>
    <cellStyle name="20% - Accent2" xfId="54" xr:uid="{00000000-0005-0000-0000-000005000000}"/>
    <cellStyle name="20% - Accent3" xfId="55" xr:uid="{00000000-0005-0000-0000-000006000000}"/>
    <cellStyle name="20% - Accent4" xfId="56" xr:uid="{00000000-0005-0000-0000-000007000000}"/>
    <cellStyle name="20% - Accent5" xfId="57" xr:uid="{00000000-0005-0000-0000-000008000000}"/>
    <cellStyle name="20% - Accent6" xfId="58" xr:uid="{00000000-0005-0000-0000-000009000000}"/>
    <cellStyle name="20% - akcent 1" xfId="59" xr:uid="{00000000-0005-0000-0000-00000A000000}"/>
    <cellStyle name="20% - akcent 2" xfId="60" xr:uid="{00000000-0005-0000-0000-00000B000000}"/>
    <cellStyle name="20% - akcent 3" xfId="61" xr:uid="{00000000-0005-0000-0000-00000C000000}"/>
    <cellStyle name="20% - akcent 4" xfId="62" xr:uid="{00000000-0005-0000-0000-00000D000000}"/>
    <cellStyle name="20% - akcent 5" xfId="63" xr:uid="{00000000-0005-0000-0000-00000E000000}"/>
    <cellStyle name="20% - akcent 6" xfId="64" xr:uid="{00000000-0005-0000-0000-00000F000000}"/>
    <cellStyle name="20% - Énfasis1" xfId="3289" builtinId="30" customBuiltin="1"/>
    <cellStyle name="20% - Énfasis1 10" xfId="2407" xr:uid="{00000000-0005-0000-0000-000011000000}"/>
    <cellStyle name="20% - Énfasis1 10 2" xfId="4591" xr:uid="{AAF18F96-B422-4771-90A7-846590541269}"/>
    <cellStyle name="20% - Énfasis1 10 2 2" xfId="5038" xr:uid="{694E829D-FFE8-4267-BB2E-4BB78BBF02BE}"/>
    <cellStyle name="20% - Énfasis1 10 2 2 2" xfId="15134" xr:uid="{7CE127BF-7B64-400A-8C59-CF82C5AB7075}"/>
    <cellStyle name="20% - Énfasis1 10 2 2 2 2" xfId="30756" xr:uid="{B4AD1AEB-6193-4FEF-93CB-D5F4A67F7486}"/>
    <cellStyle name="20% - Énfasis1 10 2 2 3" xfId="29696" xr:uid="{15C3B73E-9A3B-4FB4-A8C7-5DB1E816279E}"/>
    <cellStyle name="20% - Énfasis1 10 2 3" xfId="13965" xr:uid="{71E6DAA8-4656-4346-A08D-724E15D7DAFB}"/>
    <cellStyle name="20% - Énfasis1 10 2 3 2" xfId="14843" xr:uid="{918B977D-69CF-4E23-943E-A2FF2CA5ABFE}"/>
    <cellStyle name="20% - Énfasis1 10 2 3 2 2" xfId="30416" xr:uid="{5F9B0716-CB2F-4741-9C61-CA76085AF00F}"/>
    <cellStyle name="20% - Énfasis1 10 2 3 3" xfId="29357" xr:uid="{EAF64797-86AD-48E1-A5F2-025D832C8DD8}"/>
    <cellStyle name="20% - Énfasis1 10 2 4" xfId="14510" xr:uid="{D002EA10-DACC-4999-9DB9-3D2BE90CE852}"/>
    <cellStyle name="20% - Énfasis1 10 2 4 2" xfId="30052" xr:uid="{6A05BA76-5ADD-4B9D-8678-86FB029461B4}"/>
    <cellStyle name="20% - Énfasis1 10 2 5" xfId="29006" xr:uid="{52EF6A4D-EEFF-493B-8A19-799158DEEAF3}"/>
    <cellStyle name="20% - Énfasis1 10 3" xfId="4856" xr:uid="{BED12488-B3D8-4006-9425-C44329DE3896}"/>
    <cellStyle name="20% - Énfasis1 10 3 2" xfId="15006" xr:uid="{07131C26-F213-453C-80F4-41F167C344DD}"/>
    <cellStyle name="20% - Énfasis1 10 3 2 2" xfId="30592" xr:uid="{598DF8E7-CD7C-4478-A3BF-1CF1BEF3B251}"/>
    <cellStyle name="20% - Énfasis1 10 3 3" xfId="29533" xr:uid="{66A87C90-E543-4945-B876-AA1CC2C2A97B}"/>
    <cellStyle name="20% - Énfasis1 10 4" xfId="4198" xr:uid="{198B21FF-7D60-4077-BCA1-770923DECD8E}"/>
    <cellStyle name="20% - Énfasis1 10 4 2" xfId="14678" xr:uid="{B3199191-298D-48B6-A18E-E5384646E933}"/>
    <cellStyle name="20% - Énfasis1 10 4 2 2" xfId="30239" xr:uid="{166EFB18-E4CF-4FF6-A9A3-1A3828AB7112}"/>
    <cellStyle name="20% - Énfasis1 10 4 3" xfId="29193" xr:uid="{1FAFA05E-B77A-40A0-B7B0-ACAF766DB6FF}"/>
    <cellStyle name="20% - Énfasis1 10 5" xfId="14360" xr:uid="{031DAA4F-B8E2-4029-9A3A-46F414849E9C}"/>
    <cellStyle name="20% - Énfasis1 10 5 2" xfId="29875" xr:uid="{F5864B60-37C5-4FB0-9A7F-5DC185651D91}"/>
    <cellStyle name="20% - Énfasis1 10 6" xfId="28831" xr:uid="{9ECABE97-B6A5-49A7-8B0D-1853FE861FCF}"/>
    <cellStyle name="20% - Énfasis1 11" xfId="65" xr:uid="{00000000-0005-0000-0000-000012000000}"/>
    <cellStyle name="20% - Énfasis1 11 2" xfId="4372" xr:uid="{6DD5E303-877F-4BE9-B771-AB50CC283E86}"/>
    <cellStyle name="20% - Énfasis1 11 2 2" xfId="4721" xr:uid="{7947B4AF-CABC-41E0-805D-08BA96A67562}"/>
    <cellStyle name="20% - Énfasis1 11 2 2 2" xfId="15135" xr:uid="{302F1213-DA27-44CA-BA67-23AEF0E2DE17}"/>
    <cellStyle name="20% - Énfasis1 11 2 2 2 2" xfId="30757" xr:uid="{0534BD49-681E-49BF-B776-E1C90F4096E5}"/>
    <cellStyle name="20% - Énfasis1 11 2 2 3" xfId="29697" xr:uid="{1E6E2C37-AA6B-44F1-AF6E-1FE1407C754A}"/>
    <cellStyle name="20% - Énfasis1 11 2 2 4" xfId="14203" xr:uid="{90F3265F-B74A-4854-BF30-6B175922FB70}"/>
    <cellStyle name="20% - Énfasis1 11 2 3" xfId="13966" xr:uid="{3F761027-9E83-4529-AE92-E95089D489B1}"/>
    <cellStyle name="20% - Énfasis1 11 2 3 2" xfId="14844" xr:uid="{5AD609DB-E1DD-4383-A5FF-788B8D5F9FB6}"/>
    <cellStyle name="20% - Énfasis1 11 2 3 2 2" xfId="30417" xr:uid="{74470AEA-42BA-4E8F-BFCB-2F8763C4A864}"/>
    <cellStyle name="20% - Énfasis1 11 2 3 3" xfId="29358" xr:uid="{691705F7-E678-48DB-8045-ECCEF421297B}"/>
    <cellStyle name="20% - Énfasis1 11 2 4" xfId="14511" xr:uid="{8C76D623-4EFF-482C-8164-15A4AECD6C33}"/>
    <cellStyle name="20% - Énfasis1 11 2 4 2" xfId="30053" xr:uid="{1EBB2E1F-46B1-47DE-9141-889CAD9E0D46}"/>
    <cellStyle name="20% - Énfasis1 11 2 5" xfId="29007" xr:uid="{2E1124AE-9351-430D-B02F-CE72239AC510}"/>
    <cellStyle name="20% - Énfasis1 11 2 6" xfId="11407" xr:uid="{EF35D0EC-B346-4A2D-874A-7C93C9EC41FA}"/>
    <cellStyle name="20% - Énfasis1 11 3" xfId="4604" xr:uid="{D27D9193-74A1-46E4-8675-1B8383A574BE}"/>
    <cellStyle name="20% - Énfasis1 11 3 2" xfId="15007" xr:uid="{18E7D899-2522-4E17-8137-97F3BC219289}"/>
    <cellStyle name="20% - Énfasis1 11 3 2 2" xfId="30593" xr:uid="{1073179E-F083-41CA-9A9A-D4B7B04F28B9}"/>
    <cellStyle name="20% - Énfasis1 11 3 3" xfId="29534" xr:uid="{D512BC7E-29F6-48B1-A38D-F1AC704F6F7A}"/>
    <cellStyle name="20% - Énfasis1 11 3 4" xfId="14089" xr:uid="{BB17EF97-4091-46FB-9EB0-A785D87CEEC7}"/>
    <cellStyle name="20% - Énfasis1 11 4" xfId="4227" xr:uid="{DD0BD699-8FB1-41C2-9835-6DE6FDE497EB}"/>
    <cellStyle name="20% - Énfasis1 11 4 2" xfId="14679" xr:uid="{6FDCC444-FF44-44CE-872F-7F37F87BC9FD}"/>
    <cellStyle name="20% - Énfasis1 11 4 2 2" xfId="30240" xr:uid="{78514DDB-D4B8-49F0-9718-BA03CD8574CF}"/>
    <cellStyle name="20% - Énfasis1 11 4 3" xfId="29194" xr:uid="{25F5D3BA-9203-44AC-812C-25677FD99B10}"/>
    <cellStyle name="20% - Énfasis1 11 4 4" xfId="13850" xr:uid="{F90CC6AA-93FF-495F-B6EA-DF77FCE0394A}"/>
    <cellStyle name="20% - Énfasis1 11 5" xfId="14361" xr:uid="{91A6CDFD-4376-40B3-B8A1-49980455653A}"/>
    <cellStyle name="20% - Énfasis1 11 5 2" xfId="29876" xr:uid="{10690E59-2745-4622-81CD-C3E0D120E636}"/>
    <cellStyle name="20% - Énfasis1 11 6" xfId="28832" xr:uid="{25E1E208-7A55-46E9-83DE-1E0FA52E84A4}"/>
    <cellStyle name="20% - Énfasis1 11 7" xfId="10820" xr:uid="{854E9215-0B22-49B4-993F-2207691B57C8}"/>
    <cellStyle name="20% - Énfasis1 12" xfId="4251" xr:uid="{750C0FAD-8DDE-45FC-85EA-82C46A88D8FD}"/>
    <cellStyle name="20% - Énfasis1 12 2" xfId="4385" xr:uid="{573D672F-B4FD-4AA8-A780-FD25178DE165}"/>
    <cellStyle name="20% - Énfasis1 12 2 2" xfId="4734" xr:uid="{88908330-4CE2-4EF4-9980-9D8F8DB93151}"/>
    <cellStyle name="20% - Énfasis1 12 2 2 2" xfId="15136" xr:uid="{0106E4A2-9C32-4AEF-8DAD-2CD3A3405F5C}"/>
    <cellStyle name="20% - Énfasis1 12 2 2 2 2" xfId="30758" xr:uid="{B9BF356A-58E8-4AF0-9152-D518C68EDBFB}"/>
    <cellStyle name="20% - Énfasis1 12 2 2 3" xfId="29698" xr:uid="{0BAAFC37-879C-442B-9CB8-ED12D50C33A4}"/>
    <cellStyle name="20% - Énfasis1 12 2 2 4" xfId="14204" xr:uid="{4695C1C8-5A8C-4980-84F7-C905D089EB06}"/>
    <cellStyle name="20% - Énfasis1 12 2 3" xfId="13967" xr:uid="{2A7D5439-0586-450A-81AD-FF9D40A5655D}"/>
    <cellStyle name="20% - Énfasis1 12 2 3 2" xfId="14845" xr:uid="{A6A99B38-4353-4ECA-9574-47E950EBA08F}"/>
    <cellStyle name="20% - Énfasis1 12 2 3 2 2" xfId="30418" xr:uid="{8688E780-8DFA-4503-9507-ED90B79C8EE9}"/>
    <cellStyle name="20% - Énfasis1 12 2 3 3" xfId="29359" xr:uid="{4EDCA28D-3888-4491-94F2-2D2366EDD106}"/>
    <cellStyle name="20% - Énfasis1 12 2 4" xfId="14512" xr:uid="{ABDEB9FC-C3C3-4F83-8241-AD7E6413A363}"/>
    <cellStyle name="20% - Énfasis1 12 2 4 2" xfId="30054" xr:uid="{6FDC7F49-A061-408E-9B11-38769DD8CC8E}"/>
    <cellStyle name="20% - Énfasis1 12 2 5" xfId="29008" xr:uid="{33C5D8D5-F683-4F95-A116-901C7A358E9C}"/>
    <cellStyle name="20% - Énfasis1 12 2 6" xfId="11408" xr:uid="{8BCC77BC-3297-4F14-9D56-3807915A71E9}"/>
    <cellStyle name="20% - Énfasis1 12 3" xfId="4617" xr:uid="{EDAEA14B-3733-4D51-BE84-4A227338D5AD}"/>
    <cellStyle name="20% - Énfasis1 12 3 2" xfId="15008" xr:uid="{0CB74092-11CA-40E6-BAF8-5E373A03F29A}"/>
    <cellStyle name="20% - Énfasis1 12 3 2 2" xfId="30594" xr:uid="{CB032D2B-12A7-4741-8E09-63630454138B}"/>
    <cellStyle name="20% - Énfasis1 12 3 3" xfId="29535" xr:uid="{6924A1DA-5DA0-4E54-8861-C46CE1B3C9E4}"/>
    <cellStyle name="20% - Énfasis1 12 3 4" xfId="14090" xr:uid="{E5E48673-2CFE-4583-BDD7-DBDB496B63E4}"/>
    <cellStyle name="20% - Énfasis1 12 4" xfId="13851" xr:uid="{43126EA7-7D00-4961-A2E1-4F96D0902A8E}"/>
    <cellStyle name="20% - Énfasis1 12 4 2" xfId="14680" xr:uid="{AB7D9B45-55C9-46D8-A8B2-3FCC392422FF}"/>
    <cellStyle name="20% - Énfasis1 12 4 2 2" xfId="30241" xr:uid="{E6BB611D-A695-4EC0-9B90-4D1C6D73F0BD}"/>
    <cellStyle name="20% - Énfasis1 12 4 3" xfId="29195" xr:uid="{7920250F-952B-4DE7-9994-F9C2935FDC19}"/>
    <cellStyle name="20% - Énfasis1 12 5" xfId="14362" xr:uid="{8E489CA0-685E-4037-A782-ECCDD637032F}"/>
    <cellStyle name="20% - Énfasis1 12 5 2" xfId="29877" xr:uid="{49150F99-E717-4721-BF29-EFF540407EFB}"/>
    <cellStyle name="20% - Énfasis1 12 6" xfId="28833" xr:uid="{40C56AB1-29BC-4D4A-B5D6-AE1E4631E154}"/>
    <cellStyle name="20% - Énfasis1 12 7" xfId="10372" xr:uid="{3FBEDCAC-6379-493B-A68A-A2D6A8505877}"/>
    <cellStyle name="20% - Énfasis1 13" xfId="4277" xr:uid="{A4702891-0271-4FA3-8EBE-74D5AF61ED36}"/>
    <cellStyle name="20% - Énfasis1 13 2" xfId="11409" xr:uid="{D5C110DD-B72C-47AF-A0F4-3A5149AFD9B4}"/>
    <cellStyle name="20% - Énfasis1 13 2 2" xfId="14205" xr:uid="{68FE32EB-0BBE-4108-A176-F0CE990E09B2}"/>
    <cellStyle name="20% - Énfasis1 13 2 2 2" xfId="15137" xr:uid="{4D500313-FA35-474B-A98D-CE216C0FBC32}"/>
    <cellStyle name="20% - Énfasis1 13 2 2 2 2" xfId="30759" xr:uid="{73A4E3F5-79A5-424D-BB9E-E296A4B7F4BE}"/>
    <cellStyle name="20% - Énfasis1 13 2 2 3" xfId="29699" xr:uid="{38C3614D-E3E1-48A8-9BA6-992700CBBBF6}"/>
    <cellStyle name="20% - Énfasis1 13 2 3" xfId="13968" xr:uid="{0D8D691A-56A8-4FBB-B982-720ABDDCEF33}"/>
    <cellStyle name="20% - Énfasis1 13 2 3 2" xfId="14846" xr:uid="{3146B76D-F2AA-410B-B4E7-9A312D002096}"/>
    <cellStyle name="20% - Énfasis1 13 2 3 2 2" xfId="30419" xr:uid="{5BC8E911-A510-47FA-B00C-F91A87F39D41}"/>
    <cellStyle name="20% - Énfasis1 13 2 3 3" xfId="29360" xr:uid="{8BFCA8ED-76A6-4DA3-9212-ED95F7853AE2}"/>
    <cellStyle name="20% - Énfasis1 13 2 4" xfId="14513" xr:uid="{B907E539-FC26-4847-B4C2-1358ACDA28C3}"/>
    <cellStyle name="20% - Énfasis1 13 2 4 2" xfId="30055" xr:uid="{BEBB52F5-8B18-4773-A36A-82CD67EB0D86}"/>
    <cellStyle name="20% - Énfasis1 13 2 5" xfId="29009" xr:uid="{9ED6FD5A-4693-4EE8-A30A-6EE859C95937}"/>
    <cellStyle name="20% - Énfasis1 13 3" xfId="14091" xr:uid="{C88EF158-9D01-4432-A1CD-41251A27714A}"/>
    <cellStyle name="20% - Énfasis1 13 3 2" xfId="15009" xr:uid="{71D91350-EEEC-46C9-9C22-04A86ED726B3}"/>
    <cellStyle name="20% - Énfasis1 13 3 2 2" xfId="30595" xr:uid="{E244D4A0-DF42-4F61-A932-D9220FC85B55}"/>
    <cellStyle name="20% - Énfasis1 13 3 3" xfId="29536" xr:uid="{0E356A80-4152-419D-B8AD-0AC18C6E580E}"/>
    <cellStyle name="20% - Énfasis1 13 4" xfId="13852" xr:uid="{C95098F0-8443-498C-AF84-9B26A3512F04}"/>
    <cellStyle name="20% - Énfasis1 13 4 2" xfId="14681" xr:uid="{59D36E99-5EF9-477B-87A4-F5AD89DC34F2}"/>
    <cellStyle name="20% - Énfasis1 13 4 2 2" xfId="30242" xr:uid="{07658879-F5E2-4D05-87F8-93D04A411494}"/>
    <cellStyle name="20% - Énfasis1 13 4 3" xfId="29196" xr:uid="{9E536310-0545-46F7-A866-72239CA328F6}"/>
    <cellStyle name="20% - Énfasis1 13 5" xfId="14363" xr:uid="{263148E7-D08A-4198-919C-7202E7ED88F9}"/>
    <cellStyle name="20% - Énfasis1 13 5 2" xfId="29878" xr:uid="{773DFF8D-293F-44A5-B6F7-C23F7EBEB5A6}"/>
    <cellStyle name="20% - Énfasis1 13 6" xfId="28834" xr:uid="{65246CB0-B6D5-4671-A089-2FF6B1D0B2D4}"/>
    <cellStyle name="20% - Énfasis1 13 7" xfId="10371" xr:uid="{E2911BCE-DA3A-4A4C-B831-778EC38ACAD6}"/>
    <cellStyle name="20% - Énfasis1 14" xfId="4264" xr:uid="{EF9CDA58-5F1A-496A-8F30-AD405FB1ADF9}"/>
    <cellStyle name="20% - Énfasis1 14 2" xfId="4630" xr:uid="{B2D55126-B829-4CC5-AC1B-2A40171418A2}"/>
    <cellStyle name="20% - Énfasis1 15" xfId="4398" xr:uid="{63D27CAD-496F-492A-87C8-AC8A3BA3BAB1}"/>
    <cellStyle name="20% - Énfasis1 16" xfId="4426" xr:uid="{4DE010C6-3622-41DF-BE2E-CE7ABD7ABD31}"/>
    <cellStyle name="20% - Énfasis1 16 2" xfId="4748" xr:uid="{CF8F4039-909D-47B9-98DD-A8F7EA433F0A}"/>
    <cellStyle name="20% - Énfasis1 17" xfId="4450" xr:uid="{E9D86C2F-8F84-4259-8832-3548942A99A5}"/>
    <cellStyle name="20% - Énfasis1 18" xfId="4478" xr:uid="{DD2BA36D-D281-49CE-99F3-3599E11E1D36}"/>
    <cellStyle name="20% - Énfasis1 19" xfId="4465" xr:uid="{FCFD0EB5-5855-4888-A5D3-E5B540995E7B}"/>
    <cellStyle name="20% - Énfasis1 19 2" xfId="4947" xr:uid="{63E1D604-3F68-474E-832E-F9A4F76E07C6}"/>
    <cellStyle name="20% - Énfasis1 2" xfId="180" xr:uid="{00000000-0005-0000-0000-000013000000}"/>
    <cellStyle name="20% - Énfasis1 2 2" xfId="181" xr:uid="{00000000-0005-0000-0000-000014000000}"/>
    <cellStyle name="20% - Énfasis1 2 2 2" xfId="3306" xr:uid="{00000000-0005-0000-0000-000015000000}"/>
    <cellStyle name="20% - Énfasis1 2 2 2 2" xfId="4707" xr:uid="{6AC0C46A-3246-425B-BF84-21E7A6649A03}"/>
    <cellStyle name="20% - Énfasis1 2 2 2 2 2" xfId="5115" xr:uid="{D405FB9F-5FD5-4259-BBAF-CE253BD845F2}"/>
    <cellStyle name="20% - Énfasis1 2 2 2 2 2 2" xfId="30760" xr:uid="{13826224-678A-4C78-80C5-F3B4827D46A0}"/>
    <cellStyle name="20% - Énfasis1 2 2 2 2 3" xfId="29700" xr:uid="{A9A30F91-8946-4907-B9CC-6588FA25EAF7}"/>
    <cellStyle name="20% - Énfasis1 2 2 2 3" xfId="4933" xr:uid="{E1049AAF-6754-4023-9B8A-7F5E1D99B01E}"/>
    <cellStyle name="20% - Énfasis1 2 2 2 3 2" xfId="14847" xr:uid="{EAE4BAAE-AE29-44D2-AF32-1546D19EDD9D}"/>
    <cellStyle name="20% - Énfasis1 2 2 2 3 2 2" xfId="30420" xr:uid="{32ED9379-450D-4E09-940D-20C7B585347D}"/>
    <cellStyle name="20% - Énfasis1 2 2 2 3 3" xfId="29361" xr:uid="{1352B246-8EA3-44D6-8B61-721A8D49207B}"/>
    <cellStyle name="20% - Énfasis1 2 2 2 4" xfId="4358" xr:uid="{A9520F9B-3C4F-4ACF-99FF-5FF33497330F}"/>
    <cellStyle name="20% - Énfasis1 2 2 2 4 2" xfId="30056" xr:uid="{8742798E-646E-4F81-9C9B-58E9CCE09800}"/>
    <cellStyle name="20% - Énfasis1 2 2 2 5" xfId="29010" xr:uid="{705E4549-A294-415C-8F1D-10480EFB1113}"/>
    <cellStyle name="20% - Énfasis1 2 2 3" xfId="4577" xr:uid="{44FE3CB4-0258-4B30-895D-34A78ACBCEB3}"/>
    <cellStyle name="20% - Énfasis1 2 2 3 2" xfId="5024" xr:uid="{E3306F9F-7DCB-4678-B59D-2CAA5E6B2943}"/>
    <cellStyle name="20% - Énfasis1 2 2 3 2 2" xfId="30596" xr:uid="{E369A167-4721-4A45-8C28-996DE5DD1D5C}"/>
    <cellStyle name="20% - Énfasis1 2 2 3 3" xfId="29537" xr:uid="{875F8BA4-9B7C-4297-A711-F052212DD582}"/>
    <cellStyle name="20% - Énfasis1 2 2 4" xfId="4842" xr:uid="{5AAC2286-AB19-4908-AF09-781A02323F3B}"/>
    <cellStyle name="20% - Énfasis1 2 2 4 2" xfId="14682" xr:uid="{91144574-69A7-4EF0-BFEC-F2407EE47377}"/>
    <cellStyle name="20% - Énfasis1 2 2 4 2 2" xfId="30243" xr:uid="{4445E4C6-A072-45AF-BC85-6D9D0BE9F69A}"/>
    <cellStyle name="20% - Énfasis1 2 2 4 3" xfId="29197" xr:uid="{61C6DB3C-1855-4262-B6FB-939FBCEEDEB7}"/>
    <cellStyle name="20% - Énfasis1 2 2 5" xfId="4180" xr:uid="{21E09EF1-A6FC-4C44-85E5-1BE4A17C79FE}"/>
    <cellStyle name="20% - Énfasis1 2 2 5 2" xfId="29879" xr:uid="{71D8744C-8017-47A6-9FE2-DA3EA2F35479}"/>
    <cellStyle name="20% - Énfasis1 2 2 6" xfId="28835" xr:uid="{FAD18948-855C-40D7-8478-694E024D0B12}"/>
    <cellStyle name="20% - Énfasis1 2 3" xfId="2672" xr:uid="{00000000-0005-0000-0000-000016000000}"/>
    <cellStyle name="20% - Énfasis1 2 3 2" xfId="3307" xr:uid="{00000000-0005-0000-0000-000017000000}"/>
    <cellStyle name="20% - Énfasis1 2 4" xfId="3479" xr:uid="{00000000-0005-0000-0000-000018000000}"/>
    <cellStyle name="20% - Énfasis1 2 5" xfId="3938" xr:uid="{1E069D13-0387-4E3A-A359-071E4BD67389}"/>
    <cellStyle name="20% - Énfasis1 20" xfId="3988" xr:uid="{67FCF405-2F10-456D-B1DC-24AD498281EF}"/>
    <cellStyle name="20% - Énfasis1 21" xfId="31022" xr:uid="{AF28278F-B386-474C-AD62-8701765AE268}"/>
    <cellStyle name="20% - Énfasis1 3" xfId="182" xr:uid="{00000000-0005-0000-0000-000019000000}"/>
    <cellStyle name="20% - Énfasis1 3 2" xfId="2408" xr:uid="{00000000-0005-0000-0000-00001A000000}"/>
    <cellStyle name="20% - Énfasis1 3 2 2" xfId="3308" xr:uid="{00000000-0005-0000-0000-00001B000000}"/>
    <cellStyle name="20% - Énfasis1 3 2 2 2" xfId="4692" xr:uid="{BA1DD80C-0A43-4960-8E6F-739BD390CC27}"/>
    <cellStyle name="20% - Énfasis1 3 2 2 2 2" xfId="5100" xr:uid="{579AA0E7-FB18-462C-9F82-0869EFB26899}"/>
    <cellStyle name="20% - Énfasis1 3 2 2 3" xfId="4918" xr:uid="{101E4465-2DC7-4880-B132-BBCFA493ADFC}"/>
    <cellStyle name="20% - Énfasis1 3 2 2 4" xfId="4343" xr:uid="{B4DAE8DA-D785-4D66-A3E6-E0CB4D2316BC}"/>
    <cellStyle name="20% - Énfasis1 3 2 3" xfId="4562" xr:uid="{32E2F810-818E-4023-B824-88DEDC0290E6}"/>
    <cellStyle name="20% - Énfasis1 3 2 3 2" xfId="5009" xr:uid="{F2CDAABC-4201-4839-93A0-AB9B3E24DC2E}"/>
    <cellStyle name="20% - Énfasis1 3 2 3 2 2" xfId="30421" xr:uid="{1998D29F-77CD-450E-ACBA-A4D9DBA8000D}"/>
    <cellStyle name="20% - Énfasis1 3 2 3 3" xfId="29362" xr:uid="{DB5FF015-93EF-4F2E-8BBB-78EEB92F924A}"/>
    <cellStyle name="20% - Énfasis1 3 2 4" xfId="4827" xr:uid="{ACFD15C8-7B4D-4F9C-905C-CDEA07F438FD}"/>
    <cellStyle name="20% - Énfasis1 3 2 4 2" xfId="30057" xr:uid="{5FBC09BD-2542-46CE-906F-1B009C53CB5C}"/>
    <cellStyle name="20% - Énfasis1 3 2 5" xfId="29011" xr:uid="{D54D5BAA-9B55-45E9-A57E-92611BB2E4D4}"/>
    <cellStyle name="20% - Énfasis1 3 3" xfId="3679" xr:uid="{00000000-0005-0000-0000-00001C000000}"/>
    <cellStyle name="20% - Énfasis1 3 3 2" xfId="4642" xr:uid="{1AE76DF7-3F2D-4DE2-8A8C-B17B654EDE96}"/>
    <cellStyle name="20% - Énfasis1 3 3 2 2" xfId="5050" xr:uid="{9142CA6A-8143-4C7F-AF45-A7E1D515D3D0}"/>
    <cellStyle name="20% - Énfasis1 3 3 3" xfId="4868" xr:uid="{DE6836A1-990F-4852-8F68-5EA2552F6F6F}"/>
    <cellStyle name="20% - Énfasis1 3 3 4" xfId="4317" xr:uid="{500C1F63-1512-4414-9F1D-A1F58FE9B04D}"/>
    <cellStyle name="20% - Énfasis1 3 4" xfId="3478" xr:uid="{00000000-0005-0000-0000-00001D000000}"/>
    <cellStyle name="20% - Énfasis1 3 4 2" xfId="4959" xr:uid="{962CAC8D-C4CB-4A7B-BF33-EFC14E410658}"/>
    <cellStyle name="20% - Énfasis1 3 4 2 2" xfId="30244" xr:uid="{D87BEB6D-6FE7-4969-A756-9CB1B8C19A20}"/>
    <cellStyle name="20% - Énfasis1 3 4 3" xfId="4509" xr:uid="{8AD9A721-297E-4451-8B1B-94B8D5161254}"/>
    <cellStyle name="20% - Énfasis1 3 5" xfId="4775" xr:uid="{1727EBCE-0405-408A-ACDB-774A3AB4DBCC}"/>
    <cellStyle name="20% - Énfasis1 3 5 2" xfId="29880" xr:uid="{20EF67F1-9E83-43A9-86B2-29FE5C0E3D63}"/>
    <cellStyle name="20% - Énfasis1 3 6" xfId="28836" xr:uid="{AB275187-02F4-43AA-84B1-1BB5AB216C98}"/>
    <cellStyle name="20% - Énfasis1 4" xfId="183" xr:uid="{00000000-0005-0000-0000-00001E000000}"/>
    <cellStyle name="20% - Énfasis1 4 2" xfId="2409" xr:uid="{00000000-0005-0000-0000-00001F000000}"/>
    <cellStyle name="20% - Énfasis1 4 2 2" xfId="3309" xr:uid="{00000000-0005-0000-0000-000020000000}"/>
    <cellStyle name="20% - Énfasis1 4 2 2 2" xfId="15138" xr:uid="{80FFF9E3-755E-4BED-9ED1-AC6246CF1B56}"/>
    <cellStyle name="20% - Énfasis1 4 2 2 2 2" xfId="30761" xr:uid="{E3D11E45-E251-48E3-A38C-57F4E1143AEB}"/>
    <cellStyle name="20% - Énfasis1 4 2 2 3" xfId="29701" xr:uid="{F35649F2-F736-4BA2-A9E0-1F559F28F38E}"/>
    <cellStyle name="20% - Énfasis1 4 2 2 4" xfId="14206" xr:uid="{4A5AE18E-0C5B-4C7B-9B98-D1848AB0CF01}"/>
    <cellStyle name="20% - Énfasis1 4 2 3" xfId="13969" xr:uid="{C6D5EE72-0274-4182-9B30-1067734970D8}"/>
    <cellStyle name="20% - Énfasis1 4 2 3 2" xfId="14848" xr:uid="{291B1867-1D72-4D51-9E10-B0FA4BBBF46A}"/>
    <cellStyle name="20% - Énfasis1 4 2 3 2 2" xfId="30422" xr:uid="{B5577108-34C6-43BC-BA5C-6F399C2A6E74}"/>
    <cellStyle name="20% - Énfasis1 4 2 3 3" xfId="29363" xr:uid="{24FBC0CE-8820-4B3C-88E0-D0340EDA9D6E}"/>
    <cellStyle name="20% - Énfasis1 4 2 4" xfId="14514" xr:uid="{4DE59B6D-3CDD-4FA1-94C8-7AB7D6154829}"/>
    <cellStyle name="20% - Énfasis1 4 2 4 2" xfId="30058" xr:uid="{ED81207E-ED94-4D47-AD6B-C60D4F29263E}"/>
    <cellStyle name="20% - Énfasis1 4 2 5" xfId="29012" xr:uid="{D8063EF2-516B-41DE-9862-1EDEEBE8986B}"/>
    <cellStyle name="20% - Énfasis1 4 3" xfId="14092" xr:uid="{BCA980E6-1327-4634-A007-15698A7EC403}"/>
    <cellStyle name="20% - Énfasis1 4 3 2" xfId="15010" xr:uid="{C8C9C252-1F95-4361-8456-E3C8C59C03A4}"/>
    <cellStyle name="20% - Énfasis1 4 3 2 2" xfId="30597" xr:uid="{B1A76155-6F1D-413A-84FC-3C1488AD985A}"/>
    <cellStyle name="20% - Énfasis1 4 3 3" xfId="29538" xr:uid="{B5AD8E39-11D7-4355-B670-3224826CCDFC}"/>
    <cellStyle name="20% - Énfasis1 4 4" xfId="13853" xr:uid="{BB877562-2C94-4162-B5F4-36A0D625A3BA}"/>
    <cellStyle name="20% - Énfasis1 4 4 2" xfId="14683" xr:uid="{9A143926-2000-4A5F-B5BB-8ADC8E87F9E0}"/>
    <cellStyle name="20% - Énfasis1 4 4 2 2" xfId="30245" xr:uid="{5A4001A4-1537-44DF-A4E3-67409B1691D2}"/>
    <cellStyle name="20% - Énfasis1 4 4 3" xfId="29198" xr:uid="{DBFC8D53-D354-4AA6-9F3B-4BE12752E45D}"/>
    <cellStyle name="20% - Énfasis1 4 5" xfId="14364" xr:uid="{9B67D174-571F-4A92-AB7A-141EDB53C8C6}"/>
    <cellStyle name="20% - Énfasis1 4 5 2" xfId="29881" xr:uid="{F278915F-48B8-46C2-8251-49438A2B2A56}"/>
    <cellStyle name="20% - Énfasis1 4 6" xfId="28837" xr:uid="{E0404397-A16D-417E-A4D5-8F5D6EE74879}"/>
    <cellStyle name="20% - Énfasis1 5" xfId="184" xr:uid="{00000000-0005-0000-0000-000021000000}"/>
    <cellStyle name="20% - Énfasis1 5 2" xfId="2410" xr:uid="{00000000-0005-0000-0000-000022000000}"/>
    <cellStyle name="20% - Énfasis1 5 2 2" xfId="3310" xr:uid="{00000000-0005-0000-0000-000023000000}"/>
    <cellStyle name="20% - Énfasis1 5 2 2 2" xfId="15139" xr:uid="{DDD8DB9A-841E-4948-97BF-109469F006D7}"/>
    <cellStyle name="20% - Énfasis1 5 2 2 2 2" xfId="30762" xr:uid="{CDC5A0A2-0191-467D-8623-C5605FA64858}"/>
    <cellStyle name="20% - Énfasis1 5 2 2 3" xfId="29702" xr:uid="{2AA05E4E-2CC1-4FCC-9AFF-577C64846C51}"/>
    <cellStyle name="20% - Énfasis1 5 2 2 4" xfId="14207" xr:uid="{6203691B-1273-4376-80D2-29C780A4583B}"/>
    <cellStyle name="20% - Énfasis1 5 2 3" xfId="13970" xr:uid="{40CF8088-0728-4D37-A88D-6ECE3F389341}"/>
    <cellStyle name="20% - Énfasis1 5 2 3 2" xfId="14849" xr:uid="{1A9A3438-1749-49C2-9281-3895732F634D}"/>
    <cellStyle name="20% - Énfasis1 5 2 3 2 2" xfId="30423" xr:uid="{DD9E796E-06FF-41BD-A141-C2529EAD1AF8}"/>
    <cellStyle name="20% - Énfasis1 5 2 3 3" xfId="29364" xr:uid="{46AA2CB0-1353-41F7-9DC6-A6AED346D197}"/>
    <cellStyle name="20% - Énfasis1 5 2 4" xfId="14515" xr:uid="{BB829911-1B91-408C-9EFE-0553ED00E146}"/>
    <cellStyle name="20% - Énfasis1 5 2 4 2" xfId="30059" xr:uid="{A2744948-D21D-4943-A3CF-C5D2E5AB5E35}"/>
    <cellStyle name="20% - Énfasis1 5 2 5" xfId="29013" xr:uid="{4BB3AE7E-FEE6-476A-949F-B9A0746E74C6}"/>
    <cellStyle name="20% - Énfasis1 5 3" xfId="14093" xr:uid="{54849702-B68B-4D65-939E-45E82324154C}"/>
    <cellStyle name="20% - Énfasis1 5 3 2" xfId="15011" xr:uid="{FB053C40-9047-4985-B9D6-197255CBD661}"/>
    <cellStyle name="20% - Énfasis1 5 3 2 2" xfId="30598" xr:uid="{E5AE691B-8E8F-4118-A2F4-566A6DCBE6AE}"/>
    <cellStyle name="20% - Énfasis1 5 3 3" xfId="29539" xr:uid="{C4E86C4A-1BEB-48A5-972F-E1A0B297601E}"/>
    <cellStyle name="20% - Énfasis1 5 4" xfId="13854" xr:uid="{C76CEBB1-340D-4DAB-89A1-5071B5F6EF7E}"/>
    <cellStyle name="20% - Énfasis1 5 4 2" xfId="14684" xr:uid="{7DC4EDB3-7462-4796-9F2C-D9827B566D7D}"/>
    <cellStyle name="20% - Énfasis1 5 4 2 2" xfId="30246" xr:uid="{3AEFF38A-30FB-48A1-90EF-71402543F3F8}"/>
    <cellStyle name="20% - Énfasis1 5 4 3" xfId="29199" xr:uid="{5DF52FD0-BD17-4550-9AD3-4449F3A28EBD}"/>
    <cellStyle name="20% - Énfasis1 5 5" xfId="14365" xr:uid="{5AC4A545-0EE4-4575-B805-1EFFA3B073FC}"/>
    <cellStyle name="20% - Énfasis1 5 5 2" xfId="29882" xr:uid="{54E1D158-AD1B-4C6A-827A-B9628601246D}"/>
    <cellStyle name="20% - Énfasis1 5 6" xfId="28838" xr:uid="{0355C9EA-658F-4B6F-A19D-4F66B5A9F6C3}"/>
    <cellStyle name="20% - Énfasis1 6" xfId="185" xr:uid="{00000000-0005-0000-0000-000024000000}"/>
    <cellStyle name="20% - Énfasis1 6 2" xfId="2411" xr:uid="{00000000-0005-0000-0000-000025000000}"/>
    <cellStyle name="20% - Énfasis1 6 2 2" xfId="3311" xr:uid="{00000000-0005-0000-0000-000026000000}"/>
    <cellStyle name="20% - Énfasis1 6 2 2 2" xfId="15140" xr:uid="{126E612A-88E5-4964-B5E6-D4F8ECDC0228}"/>
    <cellStyle name="20% - Énfasis1 6 2 2 2 2" xfId="30763" xr:uid="{0C9037DD-B946-4652-84B6-B23E7537A47A}"/>
    <cellStyle name="20% - Énfasis1 6 2 2 3" xfId="29703" xr:uid="{3AF3C84F-7FDD-499C-9719-635EDCBD4099}"/>
    <cellStyle name="20% - Énfasis1 6 2 2 4" xfId="14208" xr:uid="{D0A31E33-C8A2-4524-8DDF-D824C9ADA6B0}"/>
    <cellStyle name="20% - Énfasis1 6 2 3" xfId="13971" xr:uid="{AE153BB1-413E-4A77-8F40-BEC1C7F2FA9F}"/>
    <cellStyle name="20% - Énfasis1 6 2 3 2" xfId="14850" xr:uid="{48CB77AF-C93A-48D5-9046-04FBFBD5FD90}"/>
    <cellStyle name="20% - Énfasis1 6 2 3 2 2" xfId="30424" xr:uid="{6A365294-976B-4724-88E6-DFF6C7E4F58C}"/>
    <cellStyle name="20% - Énfasis1 6 2 3 3" xfId="29365" xr:uid="{218547F9-A8F2-4ADA-B326-BDDFE773B511}"/>
    <cellStyle name="20% - Énfasis1 6 2 4" xfId="14516" xr:uid="{800A2159-6F6B-4A97-A291-1E18C00A9420}"/>
    <cellStyle name="20% - Énfasis1 6 2 4 2" xfId="30060" xr:uid="{DC1BB3C8-B062-48E3-89F2-BBA1EFA5C190}"/>
    <cellStyle name="20% - Énfasis1 6 2 5" xfId="29014" xr:uid="{ACAD8EF5-FADB-40BD-8681-59E9BCB2A6F5}"/>
    <cellStyle name="20% - Énfasis1 6 3" xfId="14094" xr:uid="{0FA11579-B529-40AC-9119-76E8A591D562}"/>
    <cellStyle name="20% - Énfasis1 6 3 2" xfId="15012" xr:uid="{436B75A2-A807-427D-8755-70128F813718}"/>
    <cellStyle name="20% - Énfasis1 6 3 2 2" xfId="30599" xr:uid="{EF697CA9-14E2-4DA7-B503-959E6BF0219D}"/>
    <cellStyle name="20% - Énfasis1 6 3 3" xfId="29540" xr:uid="{BE390104-AB1E-479A-8827-D941542A7BC9}"/>
    <cellStyle name="20% - Énfasis1 6 4" xfId="13855" xr:uid="{2D32723C-9ABB-43D7-B013-A8181A307DCD}"/>
    <cellStyle name="20% - Énfasis1 6 4 2" xfId="14685" xr:uid="{2BEC3C10-2640-4049-A6C4-517F5F023FAB}"/>
    <cellStyle name="20% - Énfasis1 6 4 2 2" xfId="30247" xr:uid="{DF4B1EC8-B5F1-45CF-9840-B2D66B1D104C}"/>
    <cellStyle name="20% - Énfasis1 6 4 3" xfId="29200" xr:uid="{9E6479AE-BD66-48AE-AC95-9EAFD33BED15}"/>
    <cellStyle name="20% - Énfasis1 6 5" xfId="14366" xr:uid="{724B0D2E-893B-4598-930D-CB28796ABD9F}"/>
    <cellStyle name="20% - Énfasis1 6 5 2" xfId="29883" xr:uid="{C2F3CEF8-74C6-456C-B287-A287C91BB7A2}"/>
    <cellStyle name="20% - Énfasis1 6 6" xfId="28839" xr:uid="{8856DA8A-B396-47E8-971A-D1DC86B4A34B}"/>
    <cellStyle name="20% - Énfasis1 7" xfId="2412" xr:uid="{00000000-0005-0000-0000-000027000000}"/>
    <cellStyle name="20% - Énfasis1 7 2" xfId="2413" xr:uid="{00000000-0005-0000-0000-000028000000}"/>
    <cellStyle name="20% - Énfasis1 7 2 2" xfId="14209" xr:uid="{F6785917-8D79-4A4B-9D73-2D05AF554197}"/>
    <cellStyle name="20% - Énfasis1 7 2 2 2" xfId="15141" xr:uid="{9C1B89DD-5A42-4F61-9F49-2FA5AC7BD0EF}"/>
    <cellStyle name="20% - Énfasis1 7 2 2 2 2" xfId="30764" xr:uid="{D9B00D09-44F6-44BF-AE4A-7AE26FE5B113}"/>
    <cellStyle name="20% - Énfasis1 7 2 2 3" xfId="29704" xr:uid="{44889C0D-4FB2-450A-B3C8-7617A831C08C}"/>
    <cellStyle name="20% - Énfasis1 7 2 3" xfId="13972" xr:uid="{BB7EECC0-D343-43D7-B358-07B2F5A18C76}"/>
    <cellStyle name="20% - Énfasis1 7 2 3 2" xfId="14851" xr:uid="{94C889CB-A798-485F-BA0D-912FFA35D708}"/>
    <cellStyle name="20% - Énfasis1 7 2 3 2 2" xfId="30425" xr:uid="{8170F5BA-D728-4627-B05F-E8355E03CA6B}"/>
    <cellStyle name="20% - Énfasis1 7 2 3 3" xfId="29366" xr:uid="{05294FB1-261A-4204-84EC-EBC4FEB1A157}"/>
    <cellStyle name="20% - Énfasis1 7 2 4" xfId="14517" xr:uid="{DDCC8C52-7EC1-4145-B7B0-9C44CD3C71AA}"/>
    <cellStyle name="20% - Énfasis1 7 2 4 2" xfId="30061" xr:uid="{D011E290-1AF4-432E-BB2C-4F92B2EF98BC}"/>
    <cellStyle name="20% - Énfasis1 7 2 5" xfId="29015" xr:uid="{1DE40FAC-C638-4CFB-9212-0BFDD2CD47A1}"/>
    <cellStyle name="20% - Énfasis1 7 3" xfId="4029" xr:uid="{687ABB5E-C68B-41FF-A0E8-D41EC884B71D}"/>
    <cellStyle name="20% - Énfasis1 7 3 2" xfId="15013" xr:uid="{6BF62988-BB9F-488E-A162-984035ECD3F6}"/>
    <cellStyle name="20% - Énfasis1 7 3 2 2" xfId="30600" xr:uid="{040922ED-EB80-48CD-BC3B-71CCA30D4F1C}"/>
    <cellStyle name="20% - Énfasis1 7 3 3" xfId="29541" xr:uid="{106BA114-013B-41B1-A7BC-F5E515D53FFF}"/>
    <cellStyle name="20% - Énfasis1 7 3 4" xfId="14095" xr:uid="{A4CD1BBE-BF38-4E92-AB27-7F25DA71D7E6}"/>
    <cellStyle name="20% - Énfasis1 7 4" xfId="13856" xr:uid="{2A87F91F-E94D-4BCC-BBDD-39A64E423735}"/>
    <cellStyle name="20% - Énfasis1 7 4 2" xfId="14686" xr:uid="{6B506709-1999-493A-9511-E24FFE8F224D}"/>
    <cellStyle name="20% - Énfasis1 7 4 2 2" xfId="30248" xr:uid="{8DD8ACDC-FFA4-4838-B110-6E90AB97FCE8}"/>
    <cellStyle name="20% - Énfasis1 7 4 3" xfId="29201" xr:uid="{D9FB3BE9-AA99-4EC2-8E96-4D44453E4DE4}"/>
    <cellStyle name="20% - Énfasis1 7 5" xfId="14367" xr:uid="{719A97F7-4622-4CAF-9989-5D8F86DF5521}"/>
    <cellStyle name="20% - Énfasis1 7 5 2" xfId="29884" xr:uid="{E5E24543-4E44-400E-8B63-ACC5D85FE7EB}"/>
    <cellStyle name="20% - Énfasis1 7 6" xfId="28840" xr:uid="{C2ECC984-57E7-40FA-8901-93A591342EBF}"/>
    <cellStyle name="20% - Énfasis1 8" xfId="2414" xr:uid="{00000000-0005-0000-0000-000029000000}"/>
    <cellStyle name="20% - Énfasis1 8 2" xfId="2415" xr:uid="{00000000-0005-0000-0000-00002A000000}"/>
    <cellStyle name="20% - Énfasis1 8 2 2" xfId="4665" xr:uid="{CCAAA7C4-3D86-4108-8C52-0DAF48631DF1}"/>
    <cellStyle name="20% - Énfasis1 8 2 2 2" xfId="5073" xr:uid="{99C196EF-962D-4B98-B617-DBD7094E9F70}"/>
    <cellStyle name="20% - Énfasis1 8 2 2 2 2" xfId="30765" xr:uid="{8A3C0670-C859-4A0D-90B9-20E98E10FD85}"/>
    <cellStyle name="20% - Énfasis1 8 2 2 3" xfId="29705" xr:uid="{C4557AB6-691D-4E4B-9E30-CB43C3F8FB76}"/>
    <cellStyle name="20% - Énfasis1 8 2 3" xfId="4891" xr:uid="{36FE40F5-7227-4C85-8674-46E086030414}"/>
    <cellStyle name="20% - Énfasis1 8 2 3 2" xfId="14852" xr:uid="{6D6B8739-D54C-4887-8738-18E918BB3117}"/>
    <cellStyle name="20% - Énfasis1 8 2 3 2 2" xfId="30426" xr:uid="{28DAB801-086A-41B7-8C41-A5BF1575419F}"/>
    <cellStyle name="20% - Énfasis1 8 2 3 3" xfId="29367" xr:uid="{FE60057F-151B-4227-98CC-70A18AF594B2}"/>
    <cellStyle name="20% - Énfasis1 8 2 4" xfId="14518" xr:uid="{7E358AF2-2336-4E8B-8602-CFC5064DE38B}"/>
    <cellStyle name="20% - Énfasis1 8 2 4 2" xfId="30062" xr:uid="{333B0709-E4BE-4883-84C9-ECBF1EB4181E}"/>
    <cellStyle name="20% - Énfasis1 8 2 5" xfId="29016" xr:uid="{6EAE97F7-EA69-4A36-B529-D1C3795D4B30}"/>
    <cellStyle name="20% - Énfasis1 8 3" xfId="4535" xr:uid="{95277460-212A-42C8-90DB-0967EAF9D27A}"/>
    <cellStyle name="20% - Énfasis1 8 3 2" xfId="4982" xr:uid="{0ACF59A5-4493-4BA3-9C41-B7432C87990B}"/>
    <cellStyle name="20% - Énfasis1 8 3 2 2" xfId="30601" xr:uid="{EA348CE4-9E19-4968-91E0-E6CB4F245BEE}"/>
    <cellStyle name="20% - Énfasis1 8 3 3" xfId="29542" xr:uid="{5C4F138D-D105-463A-B72A-F7A8753B741A}"/>
    <cellStyle name="20% - Énfasis1 8 4" xfId="4800" xr:uid="{8C6EA0F0-3E55-4F17-BBA1-2E7C136939F8}"/>
    <cellStyle name="20% - Énfasis1 8 4 2" xfId="14687" xr:uid="{9E18BE2C-5202-481A-ABD4-308B40C7B133}"/>
    <cellStyle name="20% - Énfasis1 8 4 2 2" xfId="30249" xr:uid="{3256C31D-7A47-4F7C-87A9-63D552AADCFD}"/>
    <cellStyle name="20% - Énfasis1 8 4 3" xfId="29202" xr:uid="{68EEFA34-EA13-444E-8642-E2FB27A271AB}"/>
    <cellStyle name="20% - Énfasis1 8 5" xfId="14368" xr:uid="{5E12DC16-7CBD-4212-A79E-45A045BBDFF7}"/>
    <cellStyle name="20% - Énfasis1 8 5 2" xfId="29885" xr:uid="{95A613FA-FA37-49E4-87A6-B57FFD3475AE}"/>
    <cellStyle name="20% - Énfasis1 8 6" xfId="28841" xr:uid="{993C9371-0EFC-49FC-B01A-C8B284C6B72E}"/>
    <cellStyle name="20% - Énfasis1 9" xfId="2416" xr:uid="{00000000-0005-0000-0000-00002B000000}"/>
    <cellStyle name="20% - Énfasis1 9 2" xfId="2417" xr:uid="{00000000-0005-0000-0000-00002C000000}"/>
    <cellStyle name="20% - Énfasis1 9 2 2" xfId="4678" xr:uid="{1A8CE2A9-9C82-4A59-B7AC-26B240E03B8B}"/>
    <cellStyle name="20% - Énfasis1 9 2 2 2" xfId="5086" xr:uid="{F5586AD3-89F0-4BA7-A696-1598438A1B69}"/>
    <cellStyle name="20% - Énfasis1 9 2 2 2 2" xfId="30766" xr:uid="{CF948BAD-6FBC-443A-8AD7-04E79FD22648}"/>
    <cellStyle name="20% - Énfasis1 9 2 2 3" xfId="29706" xr:uid="{37574DB5-996F-4D8B-BBAC-5699D5B8D2A2}"/>
    <cellStyle name="20% - Énfasis1 9 2 3" xfId="4904" xr:uid="{2CAB66C3-B5A3-4795-963C-1E1714A870B0}"/>
    <cellStyle name="20% - Énfasis1 9 2 3 2" xfId="14853" xr:uid="{775BD910-8A83-42C5-B8D2-2E07BD9D584E}"/>
    <cellStyle name="20% - Énfasis1 9 2 3 2 2" xfId="30427" xr:uid="{C6C543E1-CDEC-4858-9750-B18479317155}"/>
    <cellStyle name="20% - Énfasis1 9 2 3 3" xfId="29368" xr:uid="{2E8D31B3-5C67-4CF0-8E2B-D94C84ECCB19}"/>
    <cellStyle name="20% - Énfasis1 9 2 4" xfId="14519" xr:uid="{97EEFED1-06C4-4971-8395-15342CAC8D6E}"/>
    <cellStyle name="20% - Énfasis1 9 2 4 2" xfId="30063" xr:uid="{AAF33660-76E4-41D3-85DC-2546B2702FFF}"/>
    <cellStyle name="20% - Énfasis1 9 2 5" xfId="29017" xr:uid="{36920ABB-5BAA-431A-B367-FB73C3DEDC9F}"/>
    <cellStyle name="20% - Énfasis1 9 3" xfId="4548" xr:uid="{49C32305-A77E-447B-83F5-8ACB527E2DC1}"/>
    <cellStyle name="20% - Énfasis1 9 3 2" xfId="4995" xr:uid="{32E5AFDC-9FF1-471B-B25B-0CED23B3D807}"/>
    <cellStyle name="20% - Énfasis1 9 3 2 2" xfId="30602" xr:uid="{EE584A1D-5286-4A72-BDA3-CAEB4639E102}"/>
    <cellStyle name="20% - Énfasis1 9 3 3" xfId="29543" xr:uid="{7F8BF2A3-1CDC-42CC-9562-3A8638383122}"/>
    <cellStyle name="20% - Énfasis1 9 4" xfId="4813" xr:uid="{A13A0E72-6323-49CE-A6CA-E8E90178E7DC}"/>
    <cellStyle name="20% - Énfasis1 9 4 2" xfId="14688" xr:uid="{86A03A73-3CFB-4337-978D-1E39A77FC48F}"/>
    <cellStyle name="20% - Énfasis1 9 4 2 2" xfId="30250" xr:uid="{BFD12293-89ED-4AA6-B345-4EBCFBA6C37C}"/>
    <cellStyle name="20% - Énfasis1 9 4 3" xfId="29203" xr:uid="{4686364C-80C7-416F-8C02-D0DB6C12346D}"/>
    <cellStyle name="20% - Énfasis1 9 5" xfId="14369" xr:uid="{BBA1B965-EFAB-4605-B6BF-9713898AE1A4}"/>
    <cellStyle name="20% - Énfasis1 9 5 2" xfId="29886" xr:uid="{8662C463-D182-4E90-B48C-CDE8E2B8BEFD}"/>
    <cellStyle name="20% - Énfasis1 9 6" xfId="28842" xr:uid="{AF6F96E9-E1EC-46A1-B297-A89ED3C533B0}"/>
    <cellStyle name="20% - Énfasis2" xfId="3292" builtinId="34" customBuiltin="1"/>
    <cellStyle name="20% - Énfasis2 10" xfId="2418" xr:uid="{00000000-0005-0000-0000-00002E000000}"/>
    <cellStyle name="20% - Énfasis2 10 2" xfId="4593" xr:uid="{DDE7D860-E986-4796-B88E-3694AF2E4282}"/>
    <cellStyle name="20% - Énfasis2 10 2 2" xfId="5040" xr:uid="{4CC83797-2C95-42F1-BC8C-67221FE8E416}"/>
    <cellStyle name="20% - Énfasis2 10 2 2 2" xfId="15142" xr:uid="{19F8F212-4FD2-4B0F-8DBA-9AF49288848C}"/>
    <cellStyle name="20% - Énfasis2 10 2 2 2 2" xfId="30767" xr:uid="{DB2AC1F9-16DB-46AC-B3BD-EAE96444F137}"/>
    <cellStyle name="20% - Énfasis2 10 2 2 3" xfId="29707" xr:uid="{8D3A6519-21F4-4474-A1A1-D5DD4B5C5AAF}"/>
    <cellStyle name="20% - Énfasis2 10 2 3" xfId="13973" xr:uid="{C20C1F21-31F8-4D0B-BDB4-E37540D8EC9C}"/>
    <cellStyle name="20% - Énfasis2 10 2 3 2" xfId="14854" xr:uid="{69A0B3A3-47BC-425C-89B3-61A5E349F872}"/>
    <cellStyle name="20% - Énfasis2 10 2 3 2 2" xfId="30428" xr:uid="{82E9AEAA-D5AC-4078-A152-6922C0CF4831}"/>
    <cellStyle name="20% - Énfasis2 10 2 3 3" xfId="29369" xr:uid="{FCE54957-88A8-42CB-B8F5-C402C3EA919E}"/>
    <cellStyle name="20% - Énfasis2 10 2 4" xfId="14520" xr:uid="{5F07D5E1-DD91-4B39-B277-9154907CD459}"/>
    <cellStyle name="20% - Énfasis2 10 2 4 2" xfId="30064" xr:uid="{8ED625C5-CA57-40E8-85EF-C5A73B0D649A}"/>
    <cellStyle name="20% - Énfasis2 10 2 5" xfId="29018" xr:uid="{45EE5E15-DEA8-4FB1-85BE-C9CA3030CFE8}"/>
    <cellStyle name="20% - Énfasis2 10 3" xfId="4858" xr:uid="{02F71463-C8C8-4348-901D-C4CC198E54BE}"/>
    <cellStyle name="20% - Énfasis2 10 3 2" xfId="15014" xr:uid="{3239E1BD-D370-47E8-BE08-EC47965BA0F2}"/>
    <cellStyle name="20% - Énfasis2 10 3 2 2" xfId="30603" xr:uid="{7A0F0FB1-0616-4CA3-957E-D2B76DBBAAA5}"/>
    <cellStyle name="20% - Énfasis2 10 3 3" xfId="29544" xr:uid="{AAC983E4-5A41-4F86-BD1E-78EB3E587918}"/>
    <cellStyle name="20% - Énfasis2 10 4" xfId="4200" xr:uid="{D8D1DAE5-79FF-4309-8432-95E242AA8C12}"/>
    <cellStyle name="20% - Énfasis2 10 4 2" xfId="14689" xr:uid="{70FF979E-1D35-4E43-8587-E0485104A07B}"/>
    <cellStyle name="20% - Énfasis2 10 4 2 2" xfId="30251" xr:uid="{18DB3C44-CADE-45CE-AC38-1AC7C909BAEA}"/>
    <cellStyle name="20% - Énfasis2 10 4 3" xfId="29204" xr:uid="{7A23EF79-3EA0-4D6F-8ADE-D928F2C104CF}"/>
    <cellStyle name="20% - Énfasis2 10 5" xfId="14370" xr:uid="{46C0EE8B-106C-40AF-BB99-8007B63424B3}"/>
    <cellStyle name="20% - Énfasis2 10 5 2" xfId="29887" xr:uid="{83236E0C-7FFC-4DD3-85B4-0C52B4B9F9A7}"/>
    <cellStyle name="20% - Énfasis2 10 6" xfId="28843" xr:uid="{6CA52786-E1F4-484E-B5A8-3A305291CDA4}"/>
    <cellStyle name="20% - Énfasis2 11" xfId="66" xr:uid="{00000000-0005-0000-0000-00002F000000}"/>
    <cellStyle name="20% - Énfasis2 11 2" xfId="4374" xr:uid="{C8380AD0-F724-4ED1-93E0-7C525AC1B7BE}"/>
    <cellStyle name="20% - Énfasis2 11 2 2" xfId="4723" xr:uid="{6EDBE162-DE89-4D19-94D3-5F4750A2C352}"/>
    <cellStyle name="20% - Énfasis2 11 2 2 2" xfId="15143" xr:uid="{1FA11D00-F027-4D8C-B28B-397A3115A60F}"/>
    <cellStyle name="20% - Énfasis2 11 2 2 2 2" xfId="30768" xr:uid="{C0B1BE2C-3AE5-48BB-B881-D476A8D9A885}"/>
    <cellStyle name="20% - Énfasis2 11 2 2 3" xfId="29708" xr:uid="{576697BF-BC59-4A36-8E2B-43AD9848127C}"/>
    <cellStyle name="20% - Énfasis2 11 2 2 4" xfId="14210" xr:uid="{DE312EB7-FF86-48F4-8711-197D246E521E}"/>
    <cellStyle name="20% - Énfasis2 11 2 3" xfId="13974" xr:uid="{E8511203-03F2-48B9-AEB2-3F36CD024AF8}"/>
    <cellStyle name="20% - Énfasis2 11 2 3 2" xfId="14855" xr:uid="{067123ED-F1DC-475C-8884-6CCD0F34BC57}"/>
    <cellStyle name="20% - Énfasis2 11 2 3 2 2" xfId="30429" xr:uid="{B8D3FF87-E038-4722-ADAF-6F4962B11028}"/>
    <cellStyle name="20% - Énfasis2 11 2 3 3" xfId="29370" xr:uid="{D2358AA6-64A1-486E-A4CF-AF93CA42EB4C}"/>
    <cellStyle name="20% - Énfasis2 11 2 4" xfId="14521" xr:uid="{401D8EC8-89B9-4FD6-A50E-8530C91BDE06}"/>
    <cellStyle name="20% - Énfasis2 11 2 4 2" xfId="30065" xr:uid="{00367882-F0D5-4671-8D31-2E6AF16106B6}"/>
    <cellStyle name="20% - Énfasis2 11 2 5" xfId="29019" xr:uid="{856EF129-789F-4187-A527-C4A33C372635}"/>
    <cellStyle name="20% - Énfasis2 11 2 6" xfId="11410" xr:uid="{204372BF-4EEA-41FE-B6B2-E4D429C12A99}"/>
    <cellStyle name="20% - Énfasis2 11 3" xfId="4606" xr:uid="{3E958208-4482-4F06-AB16-3E2670A47A54}"/>
    <cellStyle name="20% - Énfasis2 11 3 2" xfId="15015" xr:uid="{9724DA84-BCF9-4606-86E6-68EE8B4649A2}"/>
    <cellStyle name="20% - Énfasis2 11 3 2 2" xfId="30604" xr:uid="{056A5B77-325B-4270-9A17-C2F45831CC31}"/>
    <cellStyle name="20% - Énfasis2 11 3 3" xfId="29545" xr:uid="{B0F17C5B-E11F-47E6-89DE-B3AE96F96D49}"/>
    <cellStyle name="20% - Énfasis2 11 3 4" xfId="14096" xr:uid="{44899FBA-5007-4A16-ABBA-11C277CD7D22}"/>
    <cellStyle name="20% - Énfasis2 11 4" xfId="4231" xr:uid="{07C94D99-E754-4527-B304-91182502450C}"/>
    <cellStyle name="20% - Énfasis2 11 4 2" xfId="14690" xr:uid="{DF28DBF6-9EB0-4223-8FD8-141E614FBFB8}"/>
    <cellStyle name="20% - Énfasis2 11 4 2 2" xfId="30252" xr:uid="{43ABBD1D-7636-4629-B592-426737394922}"/>
    <cellStyle name="20% - Énfasis2 11 4 3" xfId="29205" xr:uid="{C48C180D-5290-4677-9B76-7E7B2FE0AD6A}"/>
    <cellStyle name="20% - Énfasis2 11 4 4" xfId="13857" xr:uid="{DDF36A40-288B-4A3A-8B6C-1610B051CFAB}"/>
    <cellStyle name="20% - Énfasis2 11 5" xfId="14371" xr:uid="{C7A1250F-86E5-484A-8E08-E132E556572A}"/>
    <cellStyle name="20% - Énfasis2 11 5 2" xfId="29888" xr:uid="{75EDFA06-87C2-4B1E-BFCC-FB812AF3001E}"/>
    <cellStyle name="20% - Énfasis2 11 6" xfId="28844" xr:uid="{8CA0723F-28B8-46E2-8555-3C35F6EA46C4}"/>
    <cellStyle name="20% - Énfasis2 11 7" xfId="10821" xr:uid="{30F45959-270C-4D26-A73D-F89F42DD89DF}"/>
    <cellStyle name="20% - Énfasis2 12" xfId="4253" xr:uid="{81D1A05C-7E1B-40E6-A90E-02F1CEA8C7DA}"/>
    <cellStyle name="20% - Énfasis2 12 2" xfId="4387" xr:uid="{CA063F46-6C01-4354-9310-913A37A275DD}"/>
    <cellStyle name="20% - Énfasis2 12 2 2" xfId="4736" xr:uid="{9DDCDA92-BCA5-438B-B6E3-F8851FE19AF5}"/>
    <cellStyle name="20% - Énfasis2 12 2 2 2" xfId="15144" xr:uid="{FC5A58C0-78AC-4EBE-9E0F-26749F1BB3F7}"/>
    <cellStyle name="20% - Énfasis2 12 2 2 2 2" xfId="30769" xr:uid="{D9F498A5-EDB4-43DF-8850-16D193CD1ED7}"/>
    <cellStyle name="20% - Énfasis2 12 2 2 3" xfId="29709" xr:uid="{1C215C0D-BA84-4E5E-BEFE-7B7BBFED2B05}"/>
    <cellStyle name="20% - Énfasis2 12 2 2 4" xfId="14211" xr:uid="{655B5C1E-58A5-41CD-93B3-F7CFF14B9DBA}"/>
    <cellStyle name="20% - Énfasis2 12 2 3" xfId="13975" xr:uid="{5AFED4D5-B608-4213-95F0-9CD7AC3488A8}"/>
    <cellStyle name="20% - Énfasis2 12 2 3 2" xfId="14856" xr:uid="{7497A0BE-A0B8-4273-BCB3-30CDE610BEDE}"/>
    <cellStyle name="20% - Énfasis2 12 2 3 2 2" xfId="30430" xr:uid="{3FA31F6D-B3C5-47A7-938F-D844D17C3479}"/>
    <cellStyle name="20% - Énfasis2 12 2 3 3" xfId="29371" xr:uid="{C6698C54-CA14-4934-A55D-8BBF5473CA32}"/>
    <cellStyle name="20% - Énfasis2 12 2 4" xfId="14522" xr:uid="{C1149202-6761-4678-A894-A1C336035071}"/>
    <cellStyle name="20% - Énfasis2 12 2 4 2" xfId="30066" xr:uid="{EE9E303C-8CB9-47EC-BEA0-FD77C319414C}"/>
    <cellStyle name="20% - Énfasis2 12 2 5" xfId="29020" xr:uid="{152DDDE4-7371-488F-88E4-FA48BACF581A}"/>
    <cellStyle name="20% - Énfasis2 12 2 6" xfId="11411" xr:uid="{DC6AFA9F-4B7F-47C1-B323-0D3CBC165F4F}"/>
    <cellStyle name="20% - Énfasis2 12 3" xfId="4619" xr:uid="{D9D7D65A-4228-4485-9CD3-F1A31B6659DE}"/>
    <cellStyle name="20% - Énfasis2 12 3 2" xfId="15016" xr:uid="{E1778257-B0E4-4198-B71A-4C592AA11824}"/>
    <cellStyle name="20% - Énfasis2 12 3 2 2" xfId="30605" xr:uid="{ADDFEE83-A210-4855-83DA-3C79326F57AB}"/>
    <cellStyle name="20% - Énfasis2 12 3 3" xfId="29546" xr:uid="{C883D977-3A82-4EAF-BA7A-60F3C2F05B7F}"/>
    <cellStyle name="20% - Énfasis2 12 3 4" xfId="14097" xr:uid="{DF67C1A5-23C0-4C22-A741-D3160CD65115}"/>
    <cellStyle name="20% - Énfasis2 12 4" xfId="13858" xr:uid="{D4194424-EC0C-46A6-995A-BDFDC35698D1}"/>
    <cellStyle name="20% - Énfasis2 12 4 2" xfId="14691" xr:uid="{54248FC4-6136-4E5C-ABF4-04EF89EB752C}"/>
    <cellStyle name="20% - Énfasis2 12 4 2 2" xfId="30253" xr:uid="{5A367449-4579-4513-889E-05C69431C174}"/>
    <cellStyle name="20% - Énfasis2 12 4 3" xfId="29206" xr:uid="{7E7B86BF-CF14-4669-BAA8-63394410D9DE}"/>
    <cellStyle name="20% - Énfasis2 12 5" xfId="14372" xr:uid="{6CDFA1BD-AEDE-4B85-ADA0-DD76C2E926C0}"/>
    <cellStyle name="20% - Énfasis2 12 5 2" xfId="29889" xr:uid="{5E7CA8A8-84EA-4E74-A08F-61F4C82A0DB3}"/>
    <cellStyle name="20% - Énfasis2 12 6" xfId="28845" xr:uid="{2A90304C-48DB-45BE-B292-1A07EFBACA40}"/>
    <cellStyle name="20% - Énfasis2 12 7" xfId="10822" xr:uid="{CDE8B815-7910-4F71-AB74-BB8664598AEF}"/>
    <cellStyle name="20% - Énfasis2 13" xfId="4278" xr:uid="{6E867EF6-C9B0-4AF7-8CED-1D95D7A8420B}"/>
    <cellStyle name="20% - Énfasis2 13 2" xfId="11412" xr:uid="{F1E6FFD9-4FFA-4D35-B6EE-F83EF49E9CF8}"/>
    <cellStyle name="20% - Énfasis2 13 2 2" xfId="14212" xr:uid="{95137FC2-B433-455D-97B9-7AA0EBBFC987}"/>
    <cellStyle name="20% - Énfasis2 13 2 2 2" xfId="15145" xr:uid="{F0D927B5-02F8-409D-B170-82DC788FDA32}"/>
    <cellStyle name="20% - Énfasis2 13 2 2 2 2" xfId="30770" xr:uid="{A3818A6A-B38C-4404-8F1F-ED0FD9423D99}"/>
    <cellStyle name="20% - Énfasis2 13 2 2 3" xfId="29710" xr:uid="{6EBE14CF-73D8-4506-8E05-07E0F0F967CC}"/>
    <cellStyle name="20% - Énfasis2 13 2 3" xfId="13976" xr:uid="{80568C84-953F-4063-8601-B2071A0680E7}"/>
    <cellStyle name="20% - Énfasis2 13 2 3 2" xfId="14857" xr:uid="{7D9DDB51-6155-4EE6-80D2-CEFB2D9EAD45}"/>
    <cellStyle name="20% - Énfasis2 13 2 3 2 2" xfId="30431" xr:uid="{0B337F82-5728-4FFC-83A4-502BDB48326A}"/>
    <cellStyle name="20% - Énfasis2 13 2 3 3" xfId="29372" xr:uid="{EE4AD815-5940-4E26-A06F-A4FADF64EFFE}"/>
    <cellStyle name="20% - Énfasis2 13 2 4" xfId="14523" xr:uid="{AB73973F-1EB8-42C5-B199-6C122D6559E4}"/>
    <cellStyle name="20% - Énfasis2 13 2 4 2" xfId="30067" xr:uid="{DDBED938-1505-4B5D-95D6-C37B5E4838FA}"/>
    <cellStyle name="20% - Énfasis2 13 2 5" xfId="29021" xr:uid="{955E22E6-9BF8-4C1D-93B2-E7B222EC7EFD}"/>
    <cellStyle name="20% - Énfasis2 13 3" xfId="14098" xr:uid="{AA75A078-90C3-42A5-9F3F-D976BD37D52B}"/>
    <cellStyle name="20% - Énfasis2 13 3 2" xfId="15017" xr:uid="{04301E1B-AE5E-4778-AF9F-C79ADD80D9EF}"/>
    <cellStyle name="20% - Énfasis2 13 3 2 2" xfId="30606" xr:uid="{C8067BEC-5F1D-45C3-AA27-F033DF00A682}"/>
    <cellStyle name="20% - Énfasis2 13 3 3" xfId="29547" xr:uid="{023BBCCD-BFEA-44C3-951F-2D218FD79F4F}"/>
    <cellStyle name="20% - Énfasis2 13 4" xfId="13859" xr:uid="{FA08B966-47FD-4C6A-9373-9D69F5B24889}"/>
    <cellStyle name="20% - Énfasis2 13 4 2" xfId="14692" xr:uid="{8BDC3ADF-134A-430A-A3AB-1EE375321A8B}"/>
    <cellStyle name="20% - Énfasis2 13 4 2 2" xfId="30254" xr:uid="{0E5ED032-EFF7-4118-8B26-A5BD85C325CB}"/>
    <cellStyle name="20% - Énfasis2 13 4 3" xfId="29207" xr:uid="{4812F4EE-A07A-4807-97F2-51914C7E2E01}"/>
    <cellStyle name="20% - Énfasis2 13 5" xfId="14373" xr:uid="{FB9D9531-A815-467A-90D0-E61E651D964F}"/>
    <cellStyle name="20% - Énfasis2 13 5 2" xfId="29890" xr:uid="{DCF4A926-2F92-4851-B0BC-CDB7C5E048BB}"/>
    <cellStyle name="20% - Énfasis2 13 6" xfId="28846" xr:uid="{F3C468DD-F9E6-45ED-9C35-47A0458C99CA}"/>
    <cellStyle name="20% - Énfasis2 13 7" xfId="10823" xr:uid="{07AF6B4B-65F3-4C78-9A0F-31A760B14FA2}"/>
    <cellStyle name="20% - Énfasis2 14" xfId="4266" xr:uid="{7F80147C-FA2D-4723-B6BD-7D3C6D268A21}"/>
    <cellStyle name="20% - Énfasis2 14 2" xfId="4632" xr:uid="{8E2A595C-55F4-46CD-BA34-B40417422147}"/>
    <cellStyle name="20% - Énfasis2 15" xfId="4400" xr:uid="{3C067CAC-CDCB-40FC-883C-22FA1428EB71}"/>
    <cellStyle name="20% - Énfasis2 16" xfId="4430" xr:uid="{6891F169-7081-460D-BC35-1BEC8D9C6AC3}"/>
    <cellStyle name="20% - Énfasis2 16 2" xfId="4750" xr:uid="{CDE39CCA-1F40-45EE-B8BB-FD6D774F51D0}"/>
    <cellStyle name="20% - Énfasis2 17" xfId="4452" xr:uid="{F929B2AE-5BA5-4CCE-943C-91BF75764428}"/>
    <cellStyle name="20% - Énfasis2 18" xfId="4479" xr:uid="{B36DDFA4-8E73-4501-B9DD-F342C49991FD}"/>
    <cellStyle name="20% - Énfasis2 19" xfId="4467" xr:uid="{3E5CB172-1119-4482-84EA-3A50E05BAD55}"/>
    <cellStyle name="20% - Énfasis2 19 2" xfId="4949" xr:uid="{26378FD2-E229-4C31-AB72-79D064E37004}"/>
    <cellStyle name="20% - Énfasis2 2" xfId="186" xr:uid="{00000000-0005-0000-0000-000030000000}"/>
    <cellStyle name="20% - Énfasis2 2 2" xfId="187" xr:uid="{00000000-0005-0000-0000-000031000000}"/>
    <cellStyle name="20% - Énfasis2 2 2 2" xfId="3312" xr:uid="{00000000-0005-0000-0000-000032000000}"/>
    <cellStyle name="20% - Énfasis2 2 2 2 2" xfId="4709" xr:uid="{CD0424CF-605A-458B-82EB-98E103824ACE}"/>
    <cellStyle name="20% - Énfasis2 2 2 2 2 2" xfId="5117" xr:uid="{1CA4C9D2-47BA-4DDB-AF4E-A2832902766D}"/>
    <cellStyle name="20% - Énfasis2 2 2 2 2 2 2" xfId="30771" xr:uid="{A7ED1C70-71BA-4073-8EBA-0F166F628844}"/>
    <cellStyle name="20% - Énfasis2 2 2 2 2 3" xfId="29711" xr:uid="{B64617BB-7FAF-40E8-A0B2-BDFA3FD2938C}"/>
    <cellStyle name="20% - Énfasis2 2 2 2 3" xfId="4935" xr:uid="{51489C0C-F819-4A63-BB09-7AC93E3FDD0B}"/>
    <cellStyle name="20% - Énfasis2 2 2 2 3 2" xfId="14858" xr:uid="{02C33113-01AE-42C9-B115-904FB2B6ED60}"/>
    <cellStyle name="20% - Énfasis2 2 2 2 3 2 2" xfId="30432" xr:uid="{13EA6A20-DDB0-45C5-AE18-C66070999623}"/>
    <cellStyle name="20% - Énfasis2 2 2 2 3 3" xfId="29373" xr:uid="{8B940BF6-072E-43C5-BCDB-181E3E0FB621}"/>
    <cellStyle name="20% - Énfasis2 2 2 2 4" xfId="4360" xr:uid="{2D78900A-68C5-4F0F-B2DA-960EA16D1FD5}"/>
    <cellStyle name="20% - Énfasis2 2 2 2 4 2" xfId="30068" xr:uid="{FD89F2E0-0DA2-46D3-AAA0-D37FECF7B089}"/>
    <cellStyle name="20% - Énfasis2 2 2 2 5" xfId="29022" xr:uid="{24CEAC63-F067-4028-8A77-ECBAE903EB94}"/>
    <cellStyle name="20% - Énfasis2 2 2 3" xfId="4579" xr:uid="{899A9A97-B6A8-4795-9A65-77ED411A536A}"/>
    <cellStyle name="20% - Énfasis2 2 2 3 2" xfId="5026" xr:uid="{2A4B76B6-D854-461A-8F01-419C99CDBDA9}"/>
    <cellStyle name="20% - Énfasis2 2 2 3 2 2" xfId="30607" xr:uid="{91CB4671-F6A6-4ACA-96F5-74272C8D61AF}"/>
    <cellStyle name="20% - Énfasis2 2 2 3 3" xfId="29548" xr:uid="{9612E4AB-148A-4344-8D9B-4B8174E997BC}"/>
    <cellStyle name="20% - Énfasis2 2 2 4" xfId="4844" xr:uid="{79AFB61B-AEA8-452C-8C7E-5B39726E8819}"/>
    <cellStyle name="20% - Énfasis2 2 2 4 2" xfId="14693" xr:uid="{57255DAA-7AF3-43AD-B19D-DE1248F2F02A}"/>
    <cellStyle name="20% - Énfasis2 2 2 4 2 2" xfId="30255" xr:uid="{342B3027-7B64-4ABB-AA04-DCF555FE1AE6}"/>
    <cellStyle name="20% - Énfasis2 2 2 4 3" xfId="29208" xr:uid="{99AA8A39-0BE1-41C4-B4B7-AD74CF81F288}"/>
    <cellStyle name="20% - Énfasis2 2 2 5" xfId="4182" xr:uid="{458F5AF8-64A3-4AF2-A8B1-B49261013C86}"/>
    <cellStyle name="20% - Énfasis2 2 2 5 2" xfId="29891" xr:uid="{7C233DF1-0FED-45DD-9F23-3267EE6F93A8}"/>
    <cellStyle name="20% - Énfasis2 2 2 6" xfId="28847" xr:uid="{45876B6D-EE4D-4402-91C5-A235EB50E371}"/>
    <cellStyle name="20% - Énfasis2 2 3" xfId="2673" xr:uid="{00000000-0005-0000-0000-000033000000}"/>
    <cellStyle name="20% - Énfasis2 2 3 2" xfId="3313" xr:uid="{00000000-0005-0000-0000-000034000000}"/>
    <cellStyle name="20% - Énfasis2 2 4" xfId="3481" xr:uid="{00000000-0005-0000-0000-000035000000}"/>
    <cellStyle name="20% - Énfasis2 2 5" xfId="3939" xr:uid="{06B06C4A-CB7B-488A-AFE5-2EF051F6397F}"/>
    <cellStyle name="20% - Énfasis2 20" xfId="3989" xr:uid="{86275AEA-7175-435E-908E-7C8CBE9DA133}"/>
    <cellStyle name="20% - Énfasis2 21" xfId="31023" xr:uid="{4E7E4C10-AAA1-4E1A-B453-5CDE76E2ED75}"/>
    <cellStyle name="20% - Énfasis2 3" xfId="188" xr:uid="{00000000-0005-0000-0000-000036000000}"/>
    <cellStyle name="20% - Énfasis2 3 2" xfId="2419" xr:uid="{00000000-0005-0000-0000-000037000000}"/>
    <cellStyle name="20% - Énfasis2 3 2 2" xfId="3314" xr:uid="{00000000-0005-0000-0000-000038000000}"/>
    <cellStyle name="20% - Énfasis2 3 2 2 2" xfId="4694" xr:uid="{D2AD8B73-11BF-488A-92E2-3B2C712B7D8E}"/>
    <cellStyle name="20% - Énfasis2 3 2 2 2 2" xfId="5102" xr:uid="{C56AFFAC-54AA-4AB8-B995-1A6311A8CB6D}"/>
    <cellStyle name="20% - Énfasis2 3 2 2 3" xfId="4920" xr:uid="{12DAF137-DFC6-41EA-B66D-7D72024A9A22}"/>
    <cellStyle name="20% - Énfasis2 3 2 2 4" xfId="4345" xr:uid="{35B8BA40-094D-44A4-9E03-9EF8E453A2EA}"/>
    <cellStyle name="20% - Énfasis2 3 2 3" xfId="4564" xr:uid="{3DB277B7-480C-4CA6-A822-6B5690850E99}"/>
    <cellStyle name="20% - Énfasis2 3 2 3 2" xfId="5011" xr:uid="{041AFC4F-1B6A-454A-A363-19422C6192E2}"/>
    <cellStyle name="20% - Énfasis2 3 2 3 2 2" xfId="30433" xr:uid="{8E020CE4-B998-40EA-B32A-C118510E0664}"/>
    <cellStyle name="20% - Énfasis2 3 2 3 3" xfId="29374" xr:uid="{8F1AE155-1A90-4967-BE1B-309AABFF4AEF}"/>
    <cellStyle name="20% - Énfasis2 3 2 4" xfId="4829" xr:uid="{7471CA60-F12E-46B2-9A99-9074924CDDC5}"/>
    <cellStyle name="20% - Énfasis2 3 2 4 2" xfId="30069" xr:uid="{DC7B1D45-DFAE-4505-94E6-84BB15A3A798}"/>
    <cellStyle name="20% - Énfasis2 3 2 5" xfId="29023" xr:uid="{BD25D132-E3A4-4AF9-8D69-A56C077BC61A}"/>
    <cellStyle name="20% - Énfasis2 3 3" xfId="3678" xr:uid="{00000000-0005-0000-0000-000039000000}"/>
    <cellStyle name="20% - Énfasis2 3 3 2" xfId="4643" xr:uid="{80BE36B6-FE1F-4143-A618-3FB1A968AC8E}"/>
    <cellStyle name="20% - Énfasis2 3 3 2 2" xfId="5051" xr:uid="{B9892F59-6A2B-4C33-A1D9-D4B3F042DFFE}"/>
    <cellStyle name="20% - Énfasis2 3 3 3" xfId="4869" xr:uid="{4FC8C244-8E63-4C85-8C40-A1F05029AE9E}"/>
    <cellStyle name="20% - Énfasis2 3 3 4" xfId="4318" xr:uid="{2D13EF76-74CB-45B3-9C60-CF0546F1C95A}"/>
    <cellStyle name="20% - Énfasis2 3 4" xfId="3480" xr:uid="{00000000-0005-0000-0000-00003A000000}"/>
    <cellStyle name="20% - Énfasis2 3 4 2" xfId="4960" xr:uid="{2DA3550D-2A39-4C48-8034-6127D2723132}"/>
    <cellStyle name="20% - Énfasis2 3 4 2 2" xfId="30256" xr:uid="{49C9F9A0-4278-4175-A769-632A24554134}"/>
    <cellStyle name="20% - Énfasis2 3 4 3" xfId="4510" xr:uid="{2E1DFD0E-5B05-4BBE-81B9-948AC75BC610}"/>
    <cellStyle name="20% - Énfasis2 3 5" xfId="4776" xr:uid="{2E30DF34-C0FF-49A5-899A-E8D0C823C841}"/>
    <cellStyle name="20% - Énfasis2 3 5 2" xfId="29892" xr:uid="{1B956511-CA2E-477C-9B06-3D705308139A}"/>
    <cellStyle name="20% - Énfasis2 3 6" xfId="28848" xr:uid="{18AD5F69-F301-41D9-93E4-980853120421}"/>
    <cellStyle name="20% - Énfasis2 4" xfId="189" xr:uid="{00000000-0005-0000-0000-00003B000000}"/>
    <cellStyle name="20% - Énfasis2 4 2" xfId="2420" xr:uid="{00000000-0005-0000-0000-00003C000000}"/>
    <cellStyle name="20% - Énfasis2 4 2 2" xfId="3315" xr:uid="{00000000-0005-0000-0000-00003D000000}"/>
    <cellStyle name="20% - Énfasis2 4 2 2 2" xfId="15146" xr:uid="{44ACEB94-4A84-4DCF-A0BF-E32D794772ED}"/>
    <cellStyle name="20% - Énfasis2 4 2 2 2 2" xfId="30772" xr:uid="{176EBD80-25B9-4E4A-89B4-7B57B7D15D44}"/>
    <cellStyle name="20% - Énfasis2 4 2 2 3" xfId="29712" xr:uid="{9A8E427A-2FE6-4DB0-9AC7-DE1A8070B3A1}"/>
    <cellStyle name="20% - Énfasis2 4 2 2 4" xfId="14213" xr:uid="{B1EA984E-7A65-482E-8415-97D19BC58293}"/>
    <cellStyle name="20% - Énfasis2 4 2 3" xfId="13977" xr:uid="{19780815-2C7B-4015-8D66-38C249C63478}"/>
    <cellStyle name="20% - Énfasis2 4 2 3 2" xfId="14859" xr:uid="{707BE364-8AF1-445E-A124-4A30F50FEEC2}"/>
    <cellStyle name="20% - Énfasis2 4 2 3 2 2" xfId="30434" xr:uid="{398330AE-3443-4DE5-AEEA-A8E36AD6D4D7}"/>
    <cellStyle name="20% - Énfasis2 4 2 3 3" xfId="29375" xr:uid="{187D904F-D76C-4E7A-B0C0-B49866CD5F2E}"/>
    <cellStyle name="20% - Énfasis2 4 2 4" xfId="14524" xr:uid="{AF57CE16-3650-47D8-9E8D-3101C32D6BC5}"/>
    <cellStyle name="20% - Énfasis2 4 2 4 2" xfId="30070" xr:uid="{F118007E-AFBE-4E59-8040-3FE1B88C0776}"/>
    <cellStyle name="20% - Énfasis2 4 2 5" xfId="29024" xr:uid="{D05824AB-6D47-4CA7-A01B-79A37F1D1139}"/>
    <cellStyle name="20% - Énfasis2 4 3" xfId="14099" xr:uid="{85CF53DA-583E-48ED-AEB3-02FA4354CCDF}"/>
    <cellStyle name="20% - Énfasis2 4 3 2" xfId="15018" xr:uid="{07B30B99-1C76-49F9-AEB6-0399C66346B1}"/>
    <cellStyle name="20% - Énfasis2 4 3 2 2" xfId="30608" xr:uid="{A4F93038-7A56-480C-8BD0-F938E40EE3DB}"/>
    <cellStyle name="20% - Énfasis2 4 3 3" xfId="29549" xr:uid="{9F1165EB-5995-4A86-92D9-7865B0948C09}"/>
    <cellStyle name="20% - Énfasis2 4 4" xfId="13860" xr:uid="{96DDB17E-FFC9-4C81-9A6D-D9312C0122C5}"/>
    <cellStyle name="20% - Énfasis2 4 4 2" xfId="14694" xr:uid="{DDF966FD-3268-4FB1-B474-D42C1A3A3960}"/>
    <cellStyle name="20% - Énfasis2 4 4 2 2" xfId="30257" xr:uid="{188BA139-BF7B-41B9-859C-5F7F1DD04BA5}"/>
    <cellStyle name="20% - Énfasis2 4 4 3" xfId="29209" xr:uid="{D125DC1C-203C-451D-88B4-AD179497BB88}"/>
    <cellStyle name="20% - Énfasis2 4 5" xfId="14374" xr:uid="{017B0332-A5CB-441A-BEC3-DA81BD796D3A}"/>
    <cellStyle name="20% - Énfasis2 4 5 2" xfId="29893" xr:uid="{EFD3227D-F481-4670-A948-B2E58F0DDD68}"/>
    <cellStyle name="20% - Énfasis2 4 6" xfId="28849" xr:uid="{5439BBED-CF10-400F-BA5D-CA8FC2C261CD}"/>
    <cellStyle name="20% - Énfasis2 5" xfId="190" xr:uid="{00000000-0005-0000-0000-00003E000000}"/>
    <cellStyle name="20% - Énfasis2 5 2" xfId="2421" xr:uid="{00000000-0005-0000-0000-00003F000000}"/>
    <cellStyle name="20% - Énfasis2 5 2 2" xfId="3316" xr:uid="{00000000-0005-0000-0000-000040000000}"/>
    <cellStyle name="20% - Énfasis2 5 2 2 2" xfId="15147" xr:uid="{64AC82DC-3F6C-4AEB-8F3B-1949261EBA87}"/>
    <cellStyle name="20% - Énfasis2 5 2 2 2 2" xfId="30773" xr:uid="{E72B0D31-5A0A-468B-9B0C-F45EF5B81867}"/>
    <cellStyle name="20% - Énfasis2 5 2 2 3" xfId="29713" xr:uid="{D9087981-6024-459F-AA0C-1D12F507EAFE}"/>
    <cellStyle name="20% - Énfasis2 5 2 2 4" xfId="14214" xr:uid="{57ACA3A5-E514-40BE-A527-4217AD6D68E0}"/>
    <cellStyle name="20% - Énfasis2 5 2 3" xfId="13978" xr:uid="{01A56F37-8AF2-4060-B6F3-40B6102EA2D5}"/>
    <cellStyle name="20% - Énfasis2 5 2 3 2" xfId="14860" xr:uid="{A926F6AC-7BF7-46B3-B5FE-3A0F0AAE2064}"/>
    <cellStyle name="20% - Énfasis2 5 2 3 2 2" xfId="30435" xr:uid="{EF3E3411-6190-48DA-80C2-A4A3F627A3C5}"/>
    <cellStyle name="20% - Énfasis2 5 2 3 3" xfId="29376" xr:uid="{786AECFE-8F7D-4F39-B761-91DA18FEA5BA}"/>
    <cellStyle name="20% - Énfasis2 5 2 4" xfId="14525" xr:uid="{26ED45D7-3152-4A1B-B04E-06D4181B39BC}"/>
    <cellStyle name="20% - Énfasis2 5 2 4 2" xfId="30071" xr:uid="{D313DC17-17E1-4030-AC7B-857F060B8C6A}"/>
    <cellStyle name="20% - Énfasis2 5 2 5" xfId="29025" xr:uid="{BAA459D3-FC83-4227-B93D-FD93AB7CEAA0}"/>
    <cellStyle name="20% - Énfasis2 5 3" xfId="14100" xr:uid="{423D814A-4285-4956-B74D-6C9B07B57C7E}"/>
    <cellStyle name="20% - Énfasis2 5 3 2" xfId="15019" xr:uid="{BAA3385B-3177-4363-A519-1FA1096B4FD5}"/>
    <cellStyle name="20% - Énfasis2 5 3 2 2" xfId="30609" xr:uid="{DAE6995B-3578-4589-82C3-E500855C1EDA}"/>
    <cellStyle name="20% - Énfasis2 5 3 3" xfId="29550" xr:uid="{00290568-A766-4E25-B483-6306825AA04E}"/>
    <cellStyle name="20% - Énfasis2 5 4" xfId="13861" xr:uid="{FD2DFACD-A1D9-4EF9-A5A0-68C6AFC2947A}"/>
    <cellStyle name="20% - Énfasis2 5 4 2" xfId="14695" xr:uid="{8D91A298-284A-4C11-BB2A-F57EFEE442E0}"/>
    <cellStyle name="20% - Énfasis2 5 4 2 2" xfId="30258" xr:uid="{B67EC7BD-F199-46A2-8296-6D2945EE2523}"/>
    <cellStyle name="20% - Énfasis2 5 4 3" xfId="29210" xr:uid="{7B6ACF8F-5742-4066-B240-7E9F78AFF1BE}"/>
    <cellStyle name="20% - Énfasis2 5 5" xfId="14375" xr:uid="{52EB2398-7404-492D-B7AA-E786360A57A3}"/>
    <cellStyle name="20% - Énfasis2 5 5 2" xfId="29894" xr:uid="{0752CFA5-9BF2-4BA1-BB60-95109F645327}"/>
    <cellStyle name="20% - Énfasis2 5 6" xfId="28850" xr:uid="{3188302F-C931-4F45-BD7F-78407AC6CC04}"/>
    <cellStyle name="20% - Énfasis2 6" xfId="191" xr:uid="{00000000-0005-0000-0000-000041000000}"/>
    <cellStyle name="20% - Énfasis2 6 2" xfId="2422" xr:uid="{00000000-0005-0000-0000-000042000000}"/>
    <cellStyle name="20% - Énfasis2 6 2 2" xfId="3317" xr:uid="{00000000-0005-0000-0000-000043000000}"/>
    <cellStyle name="20% - Énfasis2 6 2 2 2" xfId="15148" xr:uid="{8D52EA92-E957-436B-942E-2CB971C95120}"/>
    <cellStyle name="20% - Énfasis2 6 2 2 2 2" xfId="30774" xr:uid="{330510B9-CC53-42C7-8F51-5CBCF741827F}"/>
    <cellStyle name="20% - Énfasis2 6 2 2 3" xfId="29714" xr:uid="{BA222FA5-39B4-4345-8A83-47486C2A7EBA}"/>
    <cellStyle name="20% - Énfasis2 6 2 2 4" xfId="14215" xr:uid="{4C11874A-84E2-4834-95BC-825B9DC6A3A4}"/>
    <cellStyle name="20% - Énfasis2 6 2 3" xfId="13979" xr:uid="{616E3403-CE5D-4B13-95CF-E30AF74FA3C1}"/>
    <cellStyle name="20% - Énfasis2 6 2 3 2" xfId="14861" xr:uid="{DCD5CC18-5340-4B5F-8A0E-86920FAEDA64}"/>
    <cellStyle name="20% - Énfasis2 6 2 3 2 2" xfId="30436" xr:uid="{91AC2243-21EF-4309-9F5F-E0DE9196E8EF}"/>
    <cellStyle name="20% - Énfasis2 6 2 3 3" xfId="29377" xr:uid="{C72D0DAE-2DA7-4175-9D9D-29F6D2F482F7}"/>
    <cellStyle name="20% - Énfasis2 6 2 4" xfId="14526" xr:uid="{1FDB14B0-EFC4-4E58-B01D-D5B4E54A5D57}"/>
    <cellStyle name="20% - Énfasis2 6 2 4 2" xfId="30072" xr:uid="{B37098AC-DE79-4903-9BFB-3CC828DDE11E}"/>
    <cellStyle name="20% - Énfasis2 6 2 5" xfId="29026" xr:uid="{8A4EF42C-7DA8-4665-9B1F-ACB5A64C829A}"/>
    <cellStyle name="20% - Énfasis2 6 3" xfId="14101" xr:uid="{4BD948DF-D084-474B-B63B-C6DE2893B6C0}"/>
    <cellStyle name="20% - Énfasis2 6 3 2" xfId="15020" xr:uid="{19344FFE-1335-44E8-B184-DD21A9901B19}"/>
    <cellStyle name="20% - Énfasis2 6 3 2 2" xfId="30610" xr:uid="{93E3B7ED-9AD6-46CA-B990-B9098236C458}"/>
    <cellStyle name="20% - Énfasis2 6 3 3" xfId="29551" xr:uid="{A141AC30-4B65-47D6-ACBA-527DA9722FD5}"/>
    <cellStyle name="20% - Énfasis2 6 4" xfId="13862" xr:uid="{5C15732C-86D0-44B1-975B-A19913B62057}"/>
    <cellStyle name="20% - Énfasis2 6 4 2" xfId="14696" xr:uid="{6B23AA5C-E843-4868-8943-3776972BA50C}"/>
    <cellStyle name="20% - Énfasis2 6 4 2 2" xfId="30259" xr:uid="{D9159556-E672-41D7-A603-FBE6792B2941}"/>
    <cellStyle name="20% - Énfasis2 6 4 3" xfId="29211" xr:uid="{8EFC271E-6B00-4B46-A4E0-532E675CA55A}"/>
    <cellStyle name="20% - Énfasis2 6 5" xfId="14376" xr:uid="{204BCDD9-9F28-4349-9731-50F97BD162A0}"/>
    <cellStyle name="20% - Énfasis2 6 5 2" xfId="29895" xr:uid="{BD13FF7C-5AAE-4143-A5EC-6789241647A9}"/>
    <cellStyle name="20% - Énfasis2 6 6" xfId="28851" xr:uid="{A650196D-7D27-45D4-BD76-404FB55F4551}"/>
    <cellStyle name="20% - Énfasis2 7" xfId="2423" xr:uid="{00000000-0005-0000-0000-000044000000}"/>
    <cellStyle name="20% - Énfasis2 7 2" xfId="2424" xr:uid="{00000000-0005-0000-0000-000045000000}"/>
    <cellStyle name="20% - Énfasis2 7 2 2" xfId="14216" xr:uid="{C57D0665-1369-422A-AAEE-DA36F60FF43F}"/>
    <cellStyle name="20% - Énfasis2 7 2 2 2" xfId="15149" xr:uid="{0D3801D5-39FC-4830-BB21-CBF0CD647A2B}"/>
    <cellStyle name="20% - Énfasis2 7 2 2 2 2" xfId="30775" xr:uid="{C250E1B3-DFB4-408E-B80E-B7B95B44828E}"/>
    <cellStyle name="20% - Énfasis2 7 2 2 3" xfId="29715" xr:uid="{9914F953-4516-49AB-95BD-B93D0D3501D4}"/>
    <cellStyle name="20% - Énfasis2 7 2 3" xfId="13980" xr:uid="{E1911772-58D2-4DDB-B2A0-448242BEC4AA}"/>
    <cellStyle name="20% - Énfasis2 7 2 3 2" xfId="14862" xr:uid="{B9541467-32F0-49A6-A742-1E50B77E8858}"/>
    <cellStyle name="20% - Énfasis2 7 2 3 2 2" xfId="30437" xr:uid="{624749CE-4F11-4CD5-833A-1A2E920F96A1}"/>
    <cellStyle name="20% - Énfasis2 7 2 3 3" xfId="29378" xr:uid="{04163CDC-FAD1-49D2-939F-0123C1A79A75}"/>
    <cellStyle name="20% - Énfasis2 7 2 4" xfId="14527" xr:uid="{04D0045A-00DD-40A4-A16A-DF67E5BAF0B7}"/>
    <cellStyle name="20% - Énfasis2 7 2 4 2" xfId="30073" xr:uid="{7AD30F73-8923-46FE-B9C4-F296065C5CB7}"/>
    <cellStyle name="20% - Énfasis2 7 2 5" xfId="29027" xr:uid="{759A2933-E3D2-45D9-9240-84DFA3E63160}"/>
    <cellStyle name="20% - Énfasis2 7 3" xfId="4030" xr:uid="{36BB8970-32DD-4795-9FED-E56F0553C968}"/>
    <cellStyle name="20% - Énfasis2 7 3 2" xfId="15021" xr:uid="{E4799DBD-68C6-47B0-8028-AF3396E06598}"/>
    <cellStyle name="20% - Énfasis2 7 3 2 2" xfId="30611" xr:uid="{EC1E1C62-F4AE-4BB9-8791-B84726DCD100}"/>
    <cellStyle name="20% - Énfasis2 7 3 3" xfId="29552" xr:uid="{947F59C3-5760-42F7-B6A9-A561BBCEB332}"/>
    <cellStyle name="20% - Énfasis2 7 3 4" xfId="14102" xr:uid="{5B9ACB68-E0EE-419B-A028-76C4197488BF}"/>
    <cellStyle name="20% - Énfasis2 7 4" xfId="13863" xr:uid="{742A2798-B0D8-423F-9401-BC9435A46A04}"/>
    <cellStyle name="20% - Énfasis2 7 4 2" xfId="14697" xr:uid="{473478BC-7C93-4C87-8B37-A697DC0348DB}"/>
    <cellStyle name="20% - Énfasis2 7 4 2 2" xfId="30260" xr:uid="{A8AEA2F7-2D25-49CF-AEB5-CF1223130922}"/>
    <cellStyle name="20% - Énfasis2 7 4 3" xfId="29212" xr:uid="{04454AC3-02B5-4F81-BC00-87ED4DC650D5}"/>
    <cellStyle name="20% - Énfasis2 7 5" xfId="14377" xr:uid="{AD349C60-97E8-48F3-AF13-56D959F7A029}"/>
    <cellStyle name="20% - Énfasis2 7 5 2" xfId="29896" xr:uid="{B4B941C5-D187-4689-BBBB-A629FAE09E7E}"/>
    <cellStyle name="20% - Énfasis2 7 6" xfId="28852" xr:uid="{C802DE36-1A78-4814-B8F9-61D7FAAF3D99}"/>
    <cellStyle name="20% - Énfasis2 8" xfId="2425" xr:uid="{00000000-0005-0000-0000-000046000000}"/>
    <cellStyle name="20% - Énfasis2 8 2" xfId="2426" xr:uid="{00000000-0005-0000-0000-000047000000}"/>
    <cellStyle name="20% - Énfasis2 8 2 2" xfId="4667" xr:uid="{D65BE8CC-9ADF-41C9-A51B-E9019E30CAB4}"/>
    <cellStyle name="20% - Énfasis2 8 2 2 2" xfId="5075" xr:uid="{F55CC6C5-1F78-44DC-8E1B-C7E56B330FD8}"/>
    <cellStyle name="20% - Énfasis2 8 2 2 2 2" xfId="30776" xr:uid="{B97C9B77-9C6D-4EEA-99C5-614AE656C84D}"/>
    <cellStyle name="20% - Énfasis2 8 2 2 3" xfId="29716" xr:uid="{47BDE37D-84DA-44AB-8079-4D8CA4529691}"/>
    <cellStyle name="20% - Énfasis2 8 2 3" xfId="4893" xr:uid="{7C048896-0E73-4CD7-A235-BBA3794F7DC8}"/>
    <cellStyle name="20% - Énfasis2 8 2 3 2" xfId="14863" xr:uid="{C829159F-3646-4ECA-AF2E-A8073D12E73B}"/>
    <cellStyle name="20% - Énfasis2 8 2 3 2 2" xfId="30438" xr:uid="{83093446-1DFE-4AB1-BEA0-403EC7D2E350}"/>
    <cellStyle name="20% - Énfasis2 8 2 3 3" xfId="29379" xr:uid="{C4635BF7-7E90-4A70-91F2-261D539C9720}"/>
    <cellStyle name="20% - Énfasis2 8 2 4" xfId="14528" xr:uid="{6772FC36-1319-43CF-8547-EB5012B0E7F7}"/>
    <cellStyle name="20% - Énfasis2 8 2 4 2" xfId="30074" xr:uid="{4A187251-C771-46CE-A5EB-BDDA093B596E}"/>
    <cellStyle name="20% - Énfasis2 8 2 5" xfId="29028" xr:uid="{9DA7F442-33B8-460C-A5F6-A4778E5370EC}"/>
    <cellStyle name="20% - Énfasis2 8 3" xfId="4537" xr:uid="{2EB20CE2-B0D1-443E-A3C3-C3EE695CE3C6}"/>
    <cellStyle name="20% - Énfasis2 8 3 2" xfId="4984" xr:uid="{72A18BA3-5967-4126-A24E-D31074B92BD4}"/>
    <cellStyle name="20% - Énfasis2 8 3 2 2" xfId="30612" xr:uid="{90A94310-6D97-4012-8B32-0E79FC4A1826}"/>
    <cellStyle name="20% - Énfasis2 8 3 3" xfId="29553" xr:uid="{42409D93-2BA4-4E94-B0D5-0348813D22F9}"/>
    <cellStyle name="20% - Énfasis2 8 4" xfId="4802" xr:uid="{6AB8ADE6-F597-450A-8D5D-76EF394D5449}"/>
    <cellStyle name="20% - Énfasis2 8 4 2" xfId="14698" xr:uid="{DBAFCB8C-DDE9-4788-B41D-D59F5CBA9312}"/>
    <cellStyle name="20% - Énfasis2 8 4 2 2" xfId="30261" xr:uid="{6C11D260-749E-47B1-A4E8-E07231894F6A}"/>
    <cellStyle name="20% - Énfasis2 8 4 3" xfId="29213" xr:uid="{0C444334-584A-41A8-817E-F6D5DE572F63}"/>
    <cellStyle name="20% - Énfasis2 8 5" xfId="14378" xr:uid="{BD4828F0-DB40-42DD-B2A7-7A77247699BD}"/>
    <cellStyle name="20% - Énfasis2 8 5 2" xfId="29897" xr:uid="{A3BDD8CA-9803-48E0-B3D4-59FF6C0F9354}"/>
    <cellStyle name="20% - Énfasis2 8 6" xfId="28853" xr:uid="{9FC14DA0-3160-4C1F-BB46-ABE88AC76E8A}"/>
    <cellStyle name="20% - Énfasis2 9" xfId="2427" xr:uid="{00000000-0005-0000-0000-000048000000}"/>
    <cellStyle name="20% - Énfasis2 9 2" xfId="2428" xr:uid="{00000000-0005-0000-0000-000049000000}"/>
    <cellStyle name="20% - Énfasis2 9 2 2" xfId="4680" xr:uid="{FB4B18A3-56DF-4963-983C-379D09333C89}"/>
    <cellStyle name="20% - Énfasis2 9 2 2 2" xfId="5088" xr:uid="{0C1238BF-D02F-4E46-A9E1-C5C2AD9B9091}"/>
    <cellStyle name="20% - Énfasis2 9 2 2 2 2" xfId="30777" xr:uid="{D28CD03C-ABA2-4A33-9D63-81FC44260363}"/>
    <cellStyle name="20% - Énfasis2 9 2 2 3" xfId="29717" xr:uid="{18B9FD95-8672-462C-B0F2-4B5096DA8A14}"/>
    <cellStyle name="20% - Énfasis2 9 2 3" xfId="4906" xr:uid="{F86EFF58-9922-48A3-9FA7-5E352A301DC5}"/>
    <cellStyle name="20% - Énfasis2 9 2 3 2" xfId="14864" xr:uid="{32D38050-A3C1-47C8-878D-BD59BFB77241}"/>
    <cellStyle name="20% - Énfasis2 9 2 3 2 2" xfId="30439" xr:uid="{C2D04338-564E-4D01-A052-7D4C18243544}"/>
    <cellStyle name="20% - Énfasis2 9 2 3 3" xfId="29380" xr:uid="{97E23962-1F80-4CDB-A24A-C1B6FE9780F2}"/>
    <cellStyle name="20% - Énfasis2 9 2 4" xfId="14529" xr:uid="{49079C9F-4EE5-493F-B909-0C222B60387F}"/>
    <cellStyle name="20% - Énfasis2 9 2 4 2" xfId="30075" xr:uid="{42DEFDFA-627B-4330-8DD3-1817744BA462}"/>
    <cellStyle name="20% - Énfasis2 9 2 5" xfId="29029" xr:uid="{B9753C76-654E-45D2-9431-7B908124F019}"/>
    <cellStyle name="20% - Énfasis2 9 3" xfId="4550" xr:uid="{AEF11E03-3964-4F80-BB3A-6E107928551F}"/>
    <cellStyle name="20% - Énfasis2 9 3 2" xfId="4997" xr:uid="{6F9AE056-EB0E-4B1C-8616-191A508A5748}"/>
    <cellStyle name="20% - Énfasis2 9 3 2 2" xfId="30613" xr:uid="{BFED4D3D-3329-4C07-80AC-FF8B864B998A}"/>
    <cellStyle name="20% - Énfasis2 9 3 3" xfId="29554" xr:uid="{A3E689B7-A1C9-49E0-8CA6-0B60752545E9}"/>
    <cellStyle name="20% - Énfasis2 9 4" xfId="4815" xr:uid="{8FB37E85-2303-42C4-B787-9741EAB64201}"/>
    <cellStyle name="20% - Énfasis2 9 4 2" xfId="14699" xr:uid="{F4388F48-AE6B-42C0-A040-4E3A3C5D5FDE}"/>
    <cellStyle name="20% - Énfasis2 9 4 2 2" xfId="30262" xr:uid="{FB097604-E649-40A1-885C-2136F46CBE9F}"/>
    <cellStyle name="20% - Énfasis2 9 4 3" xfId="29214" xr:uid="{B924ADCA-32E5-4791-97FF-CBD7ED6E5F89}"/>
    <cellStyle name="20% - Énfasis2 9 5" xfId="14379" xr:uid="{DCC09D2A-AD23-4A9D-9A9F-03BB599CBD0A}"/>
    <cellStyle name="20% - Énfasis2 9 5 2" xfId="29898" xr:uid="{943638BB-D73C-46BA-BB79-5C29CEA13002}"/>
    <cellStyle name="20% - Énfasis2 9 6" xfId="28854" xr:uid="{C16C1397-719F-4AA8-93DF-A10C1E0B79D1}"/>
    <cellStyle name="20% - Énfasis3" xfId="3295" builtinId="38" customBuiltin="1"/>
    <cellStyle name="20% - Énfasis3 10" xfId="2429" xr:uid="{00000000-0005-0000-0000-00004B000000}"/>
    <cellStyle name="20% - Énfasis3 10 2" xfId="4595" xr:uid="{BFF1DAFE-B943-41F8-B408-BFFE08EEB76F}"/>
    <cellStyle name="20% - Énfasis3 10 2 2" xfId="5042" xr:uid="{DA985292-1D1F-494E-9696-4B67C8978B52}"/>
    <cellStyle name="20% - Énfasis3 10 2 2 2" xfId="15150" xr:uid="{5C0A5734-33A8-4193-96E3-0652D611A3AD}"/>
    <cellStyle name="20% - Énfasis3 10 2 2 2 2" xfId="30778" xr:uid="{A811ED3A-531F-4492-8963-8C2FA30E30C1}"/>
    <cellStyle name="20% - Énfasis3 10 2 2 3" xfId="29718" xr:uid="{131674ED-6D14-482F-955D-D88314FB5080}"/>
    <cellStyle name="20% - Énfasis3 10 2 3" xfId="13981" xr:uid="{615060FE-586D-4CAB-9439-DBAB1398E5B9}"/>
    <cellStyle name="20% - Énfasis3 10 2 3 2" xfId="14865" xr:uid="{A303A9E9-7665-4B34-BE86-9B3C93486A3F}"/>
    <cellStyle name="20% - Énfasis3 10 2 3 2 2" xfId="30440" xr:uid="{ED3C1E18-88CF-499B-B31E-4DC5467C9AA0}"/>
    <cellStyle name="20% - Énfasis3 10 2 3 3" xfId="29381" xr:uid="{EF2860E8-C1DA-41A3-A9ED-76997996E13B}"/>
    <cellStyle name="20% - Énfasis3 10 2 4" xfId="14530" xr:uid="{06733089-D4A3-49FC-9ABC-C1295CC7FF35}"/>
    <cellStyle name="20% - Énfasis3 10 2 4 2" xfId="30076" xr:uid="{7B90008F-6723-4DE4-B309-DD20BC7A0053}"/>
    <cellStyle name="20% - Énfasis3 10 2 5" xfId="29030" xr:uid="{5D142613-7042-47F1-B0EC-7CCABEFD1A72}"/>
    <cellStyle name="20% - Énfasis3 10 3" xfId="4860" xr:uid="{B012F076-751B-4A68-9331-3F556631F775}"/>
    <cellStyle name="20% - Énfasis3 10 3 2" xfId="15022" xr:uid="{B09BD5B9-3891-4534-8F37-AB5C643ABBB7}"/>
    <cellStyle name="20% - Énfasis3 10 3 2 2" xfId="30614" xr:uid="{318C0FD6-8C62-4020-A09A-05035AC8BF6D}"/>
    <cellStyle name="20% - Énfasis3 10 3 3" xfId="29555" xr:uid="{CF6C102F-C73E-4336-AE95-F6EC5C745ADB}"/>
    <cellStyle name="20% - Énfasis3 10 4" xfId="4202" xr:uid="{BF7EC63F-6689-42E0-BEDC-1826D707642D}"/>
    <cellStyle name="20% - Énfasis3 10 4 2" xfId="14700" xr:uid="{38DA0E67-D8E7-4140-9AC0-89B9D821AA82}"/>
    <cellStyle name="20% - Énfasis3 10 4 2 2" xfId="30263" xr:uid="{2A9E7B5E-10EF-48B6-A04A-76F60D1C542F}"/>
    <cellStyle name="20% - Énfasis3 10 4 3" xfId="29215" xr:uid="{2D74F144-625B-4EB9-8962-688141D5AAF9}"/>
    <cellStyle name="20% - Énfasis3 10 5" xfId="14380" xr:uid="{F028AE1E-D471-4842-9114-0EB7E669DBDE}"/>
    <cellStyle name="20% - Énfasis3 10 5 2" xfId="29899" xr:uid="{C8F34363-6C2D-4099-8997-BFB9897BE1C2}"/>
    <cellStyle name="20% - Énfasis3 10 6" xfId="28855" xr:uid="{8A428709-1C26-42DD-BD9E-6F91B9F30D27}"/>
    <cellStyle name="20% - Énfasis3 11" xfId="67" xr:uid="{00000000-0005-0000-0000-00004C000000}"/>
    <cellStyle name="20% - Énfasis3 11 2" xfId="4376" xr:uid="{C48CD7E9-3CE5-423E-8EE4-4EF0AE928542}"/>
    <cellStyle name="20% - Énfasis3 11 2 2" xfId="4725" xr:uid="{3C9BC8DF-C784-4A77-83FC-DAD54714E771}"/>
    <cellStyle name="20% - Énfasis3 11 2 2 2" xfId="15151" xr:uid="{77D0FD0F-4941-40BF-8A1C-A51C8205B36F}"/>
    <cellStyle name="20% - Énfasis3 11 2 2 2 2" xfId="30779" xr:uid="{9ED2A65C-A362-4B14-B670-567E76204EDC}"/>
    <cellStyle name="20% - Énfasis3 11 2 2 3" xfId="29719" xr:uid="{DD0DB14E-66C7-4D3D-8BF4-870638C8D306}"/>
    <cellStyle name="20% - Énfasis3 11 2 2 4" xfId="14217" xr:uid="{49FE2FF5-50C4-4FE0-A260-3639259C98DB}"/>
    <cellStyle name="20% - Énfasis3 11 2 3" xfId="13982" xr:uid="{564F0E9B-F104-4025-BE1A-570DF97E483D}"/>
    <cellStyle name="20% - Énfasis3 11 2 3 2" xfId="14866" xr:uid="{A6A63172-2D29-43BA-95ED-A6C0F8C8B80D}"/>
    <cellStyle name="20% - Énfasis3 11 2 3 2 2" xfId="30441" xr:uid="{7A823AEA-BAC7-4DEF-8A3D-1B3BFB23D1F2}"/>
    <cellStyle name="20% - Énfasis3 11 2 3 3" xfId="29382" xr:uid="{268BA7DA-2DFF-4986-86CF-A43ABD194F99}"/>
    <cellStyle name="20% - Énfasis3 11 2 4" xfId="14531" xr:uid="{80145AEB-FC86-4B82-8D57-C36E6EDDF215}"/>
    <cellStyle name="20% - Énfasis3 11 2 4 2" xfId="30077" xr:uid="{C98F4589-7949-48C4-BE46-4230F1946980}"/>
    <cellStyle name="20% - Énfasis3 11 2 5" xfId="29031" xr:uid="{33612B9B-6F4F-4AA7-B632-1E62D5F7824F}"/>
    <cellStyle name="20% - Énfasis3 11 2 6" xfId="11413" xr:uid="{95CE33D6-D431-4C71-ADAD-FBC0262AC585}"/>
    <cellStyle name="20% - Énfasis3 11 3" xfId="4608" xr:uid="{49C9C414-CF18-4798-9132-583B07F12CC6}"/>
    <cellStyle name="20% - Énfasis3 11 3 2" xfId="15023" xr:uid="{3885C246-6FB3-4FDB-86F5-A629A76D46BD}"/>
    <cellStyle name="20% - Énfasis3 11 3 2 2" xfId="30615" xr:uid="{069F0516-A436-426A-9AE7-3955CA99A407}"/>
    <cellStyle name="20% - Énfasis3 11 3 3" xfId="29556" xr:uid="{C0784DC4-D35D-4FF2-B621-E5CEDEA068AA}"/>
    <cellStyle name="20% - Énfasis3 11 3 4" xfId="14103" xr:uid="{A02BAB45-B803-4FDC-8C93-B8B96EE26853}"/>
    <cellStyle name="20% - Énfasis3 11 4" xfId="4235" xr:uid="{31F2A194-832D-41C7-86A6-BEA0B66111C5}"/>
    <cellStyle name="20% - Énfasis3 11 4 2" xfId="14701" xr:uid="{F3AE1405-F06F-41DA-B721-9CB7E85D518D}"/>
    <cellStyle name="20% - Énfasis3 11 4 2 2" xfId="30264" xr:uid="{8FC5025A-2EA8-469E-86E5-77CC4AE8B3ED}"/>
    <cellStyle name="20% - Énfasis3 11 4 3" xfId="29216" xr:uid="{DECE0D39-5DA2-4AE7-8C87-6553D98F61FD}"/>
    <cellStyle name="20% - Énfasis3 11 4 4" xfId="13864" xr:uid="{3034EB3C-8F25-427D-9392-C24F3FB2FEFF}"/>
    <cellStyle name="20% - Énfasis3 11 5" xfId="14381" xr:uid="{DE3C8869-80BE-4992-9B6A-7867C22F17FC}"/>
    <cellStyle name="20% - Énfasis3 11 5 2" xfId="29900" xr:uid="{85821EDF-9A15-4430-AE04-B3DE6FC20D4F}"/>
    <cellStyle name="20% - Énfasis3 11 6" xfId="28856" xr:uid="{EF1D785D-5627-4365-A122-C55A54AB1265}"/>
    <cellStyle name="20% - Énfasis3 11 7" xfId="10824" xr:uid="{51A26026-0249-45AE-85C0-A325937CA6C3}"/>
    <cellStyle name="20% - Énfasis3 12" xfId="4255" xr:uid="{D65737C3-49F7-4C9C-AFA8-9B2FF44F0336}"/>
    <cellStyle name="20% - Énfasis3 12 2" xfId="4389" xr:uid="{A9A70473-75EC-4EFA-9CD1-D42149200360}"/>
    <cellStyle name="20% - Énfasis3 12 2 2" xfId="4738" xr:uid="{69CED34E-7D8A-479E-B5E7-7DFB149CFD77}"/>
    <cellStyle name="20% - Énfasis3 12 2 2 2" xfId="15152" xr:uid="{08BB6A0E-58AF-4DC6-9253-A4C7DEC86F4A}"/>
    <cellStyle name="20% - Énfasis3 12 2 2 2 2" xfId="30780" xr:uid="{ABFFAAC5-C0F8-4CB9-BC0D-303AA8F17B7C}"/>
    <cellStyle name="20% - Énfasis3 12 2 2 3" xfId="29720" xr:uid="{54E8C544-ED14-4CBA-8737-71AFD576928E}"/>
    <cellStyle name="20% - Énfasis3 12 2 2 4" xfId="14218" xr:uid="{01906571-11A8-4A90-A431-2DB759DABB96}"/>
    <cellStyle name="20% - Énfasis3 12 2 3" xfId="13983" xr:uid="{D420CC6D-6833-4A29-9FB7-6F58018F5165}"/>
    <cellStyle name="20% - Énfasis3 12 2 3 2" xfId="14867" xr:uid="{C7675A29-DB27-43E0-A550-BE4D07A71540}"/>
    <cellStyle name="20% - Énfasis3 12 2 3 2 2" xfId="30442" xr:uid="{8F0AE230-661A-41DD-A8B6-5B05A0DF5409}"/>
    <cellStyle name="20% - Énfasis3 12 2 3 3" xfId="29383" xr:uid="{A2904566-9A73-4237-8F39-9E77F0A7D412}"/>
    <cellStyle name="20% - Énfasis3 12 2 4" xfId="14532" xr:uid="{056D64F9-03BD-480B-AA73-AE1FB675CD8F}"/>
    <cellStyle name="20% - Énfasis3 12 2 4 2" xfId="30078" xr:uid="{CE4061AB-8AEA-4896-938C-598066B69142}"/>
    <cellStyle name="20% - Énfasis3 12 2 5" xfId="29032" xr:uid="{9EB60226-7A52-4D8E-98FD-09E00D74AAE5}"/>
    <cellStyle name="20% - Énfasis3 12 2 6" xfId="11414" xr:uid="{1095B0AD-86D1-4D9A-BC90-B02CC870B783}"/>
    <cellStyle name="20% - Énfasis3 12 3" xfId="4621" xr:uid="{4C1D3562-E2BB-4C1A-BFF7-2BE7C375A6BD}"/>
    <cellStyle name="20% - Énfasis3 12 3 2" xfId="15024" xr:uid="{2ABEAFD7-A56F-4229-8BFA-E5B430572933}"/>
    <cellStyle name="20% - Énfasis3 12 3 2 2" xfId="30616" xr:uid="{21942F8B-CCF7-4CF8-84D3-8BE24000D020}"/>
    <cellStyle name="20% - Énfasis3 12 3 3" xfId="29557" xr:uid="{381CCF71-EDF7-42CD-B1E5-6D81BC280DF5}"/>
    <cellStyle name="20% - Énfasis3 12 3 4" xfId="14104" xr:uid="{EA9ED183-9795-40FC-B2DB-C1F935221AC9}"/>
    <cellStyle name="20% - Énfasis3 12 4" xfId="13865" xr:uid="{F6CACC4F-F571-4342-AFA3-F2315FBD37B5}"/>
    <cellStyle name="20% - Énfasis3 12 4 2" xfId="14702" xr:uid="{C10073DF-887D-40AF-A81E-8270FD4E98A8}"/>
    <cellStyle name="20% - Énfasis3 12 4 2 2" xfId="30265" xr:uid="{C0EEAE5A-3D04-4406-8393-041D4687A1DF}"/>
    <cellStyle name="20% - Énfasis3 12 4 3" xfId="29217" xr:uid="{2AB9E39D-0D23-4346-AFC9-44857ABC244C}"/>
    <cellStyle name="20% - Énfasis3 12 5" xfId="14382" xr:uid="{90B06ACB-58A2-428E-845B-C39190E8C5B1}"/>
    <cellStyle name="20% - Énfasis3 12 5 2" xfId="29901" xr:uid="{856B5A26-10E3-466C-8A7B-AD25F1765D81}"/>
    <cellStyle name="20% - Énfasis3 12 6" xfId="28857" xr:uid="{9B6C5897-8827-4E0A-A0C1-8FAF3B9E6E9A}"/>
    <cellStyle name="20% - Énfasis3 12 7" xfId="10825" xr:uid="{BE68DD57-A0EC-427A-BB2C-7647553F54EC}"/>
    <cellStyle name="20% - Énfasis3 13" xfId="4279" xr:uid="{541D09B1-EFD2-4763-905A-B3F1C8A201C2}"/>
    <cellStyle name="20% - Énfasis3 13 2" xfId="11415" xr:uid="{3E9BC8E1-7785-4837-B06D-295A3BD0EE75}"/>
    <cellStyle name="20% - Énfasis3 13 2 2" xfId="14219" xr:uid="{86EC1280-CB5B-4C32-89AA-16FFFD2D2B12}"/>
    <cellStyle name="20% - Énfasis3 13 2 2 2" xfId="15153" xr:uid="{D43A0E38-7FE0-44CC-A68F-E93101120DE4}"/>
    <cellStyle name="20% - Énfasis3 13 2 2 2 2" xfId="30781" xr:uid="{4910E366-E7A9-4CBF-B101-16AF94648387}"/>
    <cellStyle name="20% - Énfasis3 13 2 2 3" xfId="29721" xr:uid="{CE104192-73EA-4896-922E-2E0433D56570}"/>
    <cellStyle name="20% - Énfasis3 13 2 3" xfId="13984" xr:uid="{AD3DE793-9C25-479D-928D-F69CDFE0130A}"/>
    <cellStyle name="20% - Énfasis3 13 2 3 2" xfId="14868" xr:uid="{D7BAD662-0421-4678-BDBF-59D58F881395}"/>
    <cellStyle name="20% - Énfasis3 13 2 3 2 2" xfId="30443" xr:uid="{49931D5F-2C0C-40C5-8B0A-4440C14E33A6}"/>
    <cellStyle name="20% - Énfasis3 13 2 3 3" xfId="29384" xr:uid="{69FA8476-18D9-4D78-82B1-734EF6AF423A}"/>
    <cellStyle name="20% - Énfasis3 13 2 4" xfId="14533" xr:uid="{3DB1DF37-9FEF-4AB5-ADA1-EDC187E7E697}"/>
    <cellStyle name="20% - Énfasis3 13 2 4 2" xfId="30079" xr:uid="{76991FB0-F96A-4A77-A615-755011CF3CD3}"/>
    <cellStyle name="20% - Énfasis3 13 2 5" xfId="29033" xr:uid="{AB2CF897-3269-4046-9842-31218289B625}"/>
    <cellStyle name="20% - Énfasis3 13 3" xfId="14105" xr:uid="{A0C6A8F2-5C47-4601-8B5E-4F0F4781D98D}"/>
    <cellStyle name="20% - Énfasis3 13 3 2" xfId="15025" xr:uid="{42D6106F-9D0B-4830-BA6C-082290E0378A}"/>
    <cellStyle name="20% - Énfasis3 13 3 2 2" xfId="30617" xr:uid="{20D7B5A6-CC4E-4D71-A128-85009F07B03C}"/>
    <cellStyle name="20% - Énfasis3 13 3 3" xfId="29558" xr:uid="{C65FF48B-054F-47EC-8BEC-EC7F84FDA627}"/>
    <cellStyle name="20% - Énfasis3 13 4" xfId="13866" xr:uid="{64982209-4898-4BCD-B779-B74D4F1A7A21}"/>
    <cellStyle name="20% - Énfasis3 13 4 2" xfId="14703" xr:uid="{F5D6BE8B-7C21-43C6-90FC-35CE5F9A1A40}"/>
    <cellStyle name="20% - Énfasis3 13 4 2 2" xfId="30266" xr:uid="{9D8E9F06-1BE8-4DBA-B89C-D1038ABA3630}"/>
    <cellStyle name="20% - Énfasis3 13 4 3" xfId="29218" xr:uid="{811947DF-3B9A-4236-B48B-4D4946BE01CA}"/>
    <cellStyle name="20% - Énfasis3 13 5" xfId="14383" xr:uid="{40C2CF67-5849-4C29-BBBF-60B8412C566B}"/>
    <cellStyle name="20% - Énfasis3 13 5 2" xfId="29902" xr:uid="{8BACBC79-C6EA-48E4-A907-991D78904435}"/>
    <cellStyle name="20% - Énfasis3 13 6" xfId="28858" xr:uid="{5537191F-D0CE-4568-84B2-D1D03841A4C7}"/>
    <cellStyle name="20% - Énfasis3 13 7" xfId="10826" xr:uid="{ABC19ED7-39D0-4EA7-949D-78F56A50857B}"/>
    <cellStyle name="20% - Énfasis3 14" xfId="4268" xr:uid="{E4F96212-C0E0-4470-9678-3D7EFE0C5DED}"/>
    <cellStyle name="20% - Énfasis3 14 2" xfId="4634" xr:uid="{7BCD1E40-E891-42F8-A4F6-5EC7B984D1BC}"/>
    <cellStyle name="20% - Énfasis3 15" xfId="4402" xr:uid="{DF060CB4-F45C-4A2D-8D0D-4C5BAB060343}"/>
    <cellStyle name="20% - Énfasis3 16" xfId="4434" xr:uid="{8CB055C1-8CB0-4C66-AE69-8BF0DCCD923A}"/>
    <cellStyle name="20% - Énfasis3 16 2" xfId="4752" xr:uid="{7CB1C9EC-15FB-45B3-99FF-B1F6F41A2714}"/>
    <cellStyle name="20% - Énfasis3 17" xfId="4454" xr:uid="{BB18E2D9-8021-46D3-A1C8-FC16BF67C543}"/>
    <cellStyle name="20% - Énfasis3 18" xfId="4480" xr:uid="{1018371D-CAD7-43F0-943A-6CFAFF9BE44F}"/>
    <cellStyle name="20% - Énfasis3 19" xfId="4469" xr:uid="{7CE6E36B-E1A0-43EE-90AE-AB0D22163E0B}"/>
    <cellStyle name="20% - Énfasis3 19 2" xfId="4951" xr:uid="{A4912D83-75B9-430B-A1AF-18E8FC21BFF7}"/>
    <cellStyle name="20% - Énfasis3 2" xfId="192" xr:uid="{00000000-0005-0000-0000-00004D000000}"/>
    <cellStyle name="20% - Énfasis3 2 2" xfId="193" xr:uid="{00000000-0005-0000-0000-00004E000000}"/>
    <cellStyle name="20% - Énfasis3 2 2 2" xfId="3318" xr:uid="{00000000-0005-0000-0000-00004F000000}"/>
    <cellStyle name="20% - Énfasis3 2 2 2 2" xfId="4711" xr:uid="{0DC48057-EAF0-4C2F-B0FA-6C213B850793}"/>
    <cellStyle name="20% - Énfasis3 2 2 2 2 2" xfId="5119" xr:uid="{42965880-638E-43F7-89BD-BCAB49F8AEDA}"/>
    <cellStyle name="20% - Énfasis3 2 2 2 2 2 2" xfId="30782" xr:uid="{7DA77925-F258-413E-BD6A-08608E298623}"/>
    <cellStyle name="20% - Énfasis3 2 2 2 2 3" xfId="29722" xr:uid="{D409F52C-A109-4D0C-BFA2-1F10BF1E9639}"/>
    <cellStyle name="20% - Énfasis3 2 2 2 3" xfId="4937" xr:uid="{16D6EC03-14E0-4C9B-ACAE-A0951F4FF5FD}"/>
    <cellStyle name="20% - Énfasis3 2 2 2 3 2" xfId="14869" xr:uid="{72CDAFEE-CDB9-4DA9-BA07-39FFB24E83A8}"/>
    <cellStyle name="20% - Énfasis3 2 2 2 3 2 2" xfId="30444" xr:uid="{15229DEE-009C-4115-B7EF-402A29AD720B}"/>
    <cellStyle name="20% - Énfasis3 2 2 2 3 3" xfId="29385" xr:uid="{EEDF8D93-ED75-4541-8069-A9307A041AAD}"/>
    <cellStyle name="20% - Énfasis3 2 2 2 4" xfId="4362" xr:uid="{9635C1A3-4C95-488D-A0E0-E918EF85B673}"/>
    <cellStyle name="20% - Énfasis3 2 2 2 4 2" xfId="30080" xr:uid="{F683755E-729B-4719-AB6E-44CCD7A2D5A6}"/>
    <cellStyle name="20% - Énfasis3 2 2 2 5" xfId="29034" xr:uid="{B7CBE8EC-890E-4B4C-BF67-EF85B26842D5}"/>
    <cellStyle name="20% - Énfasis3 2 2 3" xfId="4581" xr:uid="{922E1205-451B-4022-BA28-EEDF764A410B}"/>
    <cellStyle name="20% - Énfasis3 2 2 3 2" xfId="5028" xr:uid="{9A62AFF4-7B37-4C36-AA8A-5B105EFC1FEB}"/>
    <cellStyle name="20% - Énfasis3 2 2 3 2 2" xfId="30618" xr:uid="{C90F4009-0898-49DF-B028-047F943DF1CC}"/>
    <cellStyle name="20% - Énfasis3 2 2 3 3" xfId="29559" xr:uid="{8C4BB286-95F4-4E6A-B12C-A4EB9A61A890}"/>
    <cellStyle name="20% - Énfasis3 2 2 4" xfId="4846" xr:uid="{79F4DD25-5907-4016-95AA-CAE84C3EC1B2}"/>
    <cellStyle name="20% - Énfasis3 2 2 4 2" xfId="14704" xr:uid="{A75870BC-5D48-49BC-B219-CBCFDE75AD0B}"/>
    <cellStyle name="20% - Énfasis3 2 2 4 2 2" xfId="30267" xr:uid="{D452F2E5-C408-4B19-95C2-1064883FA37D}"/>
    <cellStyle name="20% - Énfasis3 2 2 4 3" xfId="29219" xr:uid="{2F7E3011-A238-4F20-BDA7-DBF455B6F384}"/>
    <cellStyle name="20% - Énfasis3 2 2 5" xfId="4184" xr:uid="{CF8FE45B-F775-49BC-9023-C74536CA6360}"/>
    <cellStyle name="20% - Énfasis3 2 2 5 2" xfId="29903" xr:uid="{E8DDC9AE-F7C4-4587-8DAB-FF7C6B6A0A9B}"/>
    <cellStyle name="20% - Énfasis3 2 2 6" xfId="28859" xr:uid="{87E10175-8535-4EFF-84FA-EA9A62CBF428}"/>
    <cellStyle name="20% - Énfasis3 2 3" xfId="2674" xr:uid="{00000000-0005-0000-0000-000050000000}"/>
    <cellStyle name="20% - Énfasis3 2 3 2" xfId="3319" xr:uid="{00000000-0005-0000-0000-000051000000}"/>
    <cellStyle name="20% - Énfasis3 2 4" xfId="3483" xr:uid="{00000000-0005-0000-0000-000052000000}"/>
    <cellStyle name="20% - Énfasis3 2 5" xfId="3940" xr:uid="{84D02093-5128-47C7-9EA7-B14B34BFD21D}"/>
    <cellStyle name="20% - Énfasis3 20" xfId="3990" xr:uid="{FFA653E4-300C-4280-9EB1-50B947700181}"/>
    <cellStyle name="20% - Énfasis3 21" xfId="31019" xr:uid="{9B10C18A-B5BA-4569-BF6F-D68E25668BFC}"/>
    <cellStyle name="20% - Énfasis3 3" xfId="194" xr:uid="{00000000-0005-0000-0000-000053000000}"/>
    <cellStyle name="20% - Énfasis3 3 2" xfId="2430" xr:uid="{00000000-0005-0000-0000-000054000000}"/>
    <cellStyle name="20% - Énfasis3 3 2 2" xfId="3320" xr:uid="{00000000-0005-0000-0000-000055000000}"/>
    <cellStyle name="20% - Énfasis3 3 2 2 2" xfId="4696" xr:uid="{782E867E-A087-40FC-97F2-536D95C628EF}"/>
    <cellStyle name="20% - Énfasis3 3 2 2 2 2" xfId="5104" xr:uid="{E2308D02-32F9-47B5-B4DC-8DFCDF1E49DC}"/>
    <cellStyle name="20% - Énfasis3 3 2 2 3" xfId="4922" xr:uid="{3C8B77E8-45F4-463E-ABBF-11B3AB03DC74}"/>
    <cellStyle name="20% - Énfasis3 3 2 2 4" xfId="4347" xr:uid="{F35E6FE1-18B5-4111-9446-FA6D202F3827}"/>
    <cellStyle name="20% - Énfasis3 3 2 3" xfId="4566" xr:uid="{D1A1BB99-76AB-4C8C-9A23-8079E7BFAFA9}"/>
    <cellStyle name="20% - Énfasis3 3 2 3 2" xfId="5013" xr:uid="{FBED4316-60D0-4874-9F81-316A863B9737}"/>
    <cellStyle name="20% - Énfasis3 3 2 3 2 2" xfId="30445" xr:uid="{F39F4B75-10BB-4C98-8BD3-116024A31A26}"/>
    <cellStyle name="20% - Énfasis3 3 2 3 3" xfId="29386" xr:uid="{0E733F86-D054-4005-B533-2258ACAA779E}"/>
    <cellStyle name="20% - Énfasis3 3 2 4" xfId="4831" xr:uid="{7085D56F-2804-467F-9C9C-9FF6608740D6}"/>
    <cellStyle name="20% - Énfasis3 3 2 4 2" xfId="30081" xr:uid="{A00A991E-E207-42D2-8903-293B13EFBAD7}"/>
    <cellStyle name="20% - Énfasis3 3 2 5" xfId="29035" xr:uid="{1D3C5975-5491-43DF-BFC2-9C7299628075}"/>
    <cellStyle name="20% - Énfasis3 3 3" xfId="3677" xr:uid="{00000000-0005-0000-0000-000056000000}"/>
    <cellStyle name="20% - Énfasis3 3 3 2" xfId="4644" xr:uid="{C311FB26-4596-4788-AA00-024BA945019E}"/>
    <cellStyle name="20% - Énfasis3 3 3 2 2" xfId="5052" xr:uid="{C451CBB2-798D-42AD-9EB3-3F6FCDB47492}"/>
    <cellStyle name="20% - Énfasis3 3 3 3" xfId="4870" xr:uid="{DEBB6FE7-4808-426B-8BE7-685386F6A2AF}"/>
    <cellStyle name="20% - Énfasis3 3 3 4" xfId="4319" xr:uid="{9C21E91E-6C3E-49DC-A1BE-FE41A38A3FB3}"/>
    <cellStyle name="20% - Énfasis3 3 4" xfId="3482" xr:uid="{00000000-0005-0000-0000-000057000000}"/>
    <cellStyle name="20% - Énfasis3 3 4 2" xfId="4961" xr:uid="{5744C20A-A322-42D6-A698-3F7144C148A5}"/>
    <cellStyle name="20% - Énfasis3 3 4 2 2" xfId="30268" xr:uid="{E7D0EB8C-7E49-4D0B-BD0C-535FCF718733}"/>
    <cellStyle name="20% - Énfasis3 3 4 3" xfId="4511" xr:uid="{C04625BD-CB6E-411A-A89D-45614CC6367E}"/>
    <cellStyle name="20% - Énfasis3 3 5" xfId="4777" xr:uid="{B4C13A9B-0575-4A9A-8E9F-460112763DA2}"/>
    <cellStyle name="20% - Énfasis3 3 5 2" xfId="29904" xr:uid="{B15E06D8-E6FA-48E8-B576-9B52B01CE990}"/>
    <cellStyle name="20% - Énfasis3 3 6" xfId="28860" xr:uid="{662D8D57-138D-43B1-99CC-C55A31166182}"/>
    <cellStyle name="20% - Énfasis3 4" xfId="195" xr:uid="{00000000-0005-0000-0000-000058000000}"/>
    <cellStyle name="20% - Énfasis3 4 2" xfId="2431" xr:uid="{00000000-0005-0000-0000-000059000000}"/>
    <cellStyle name="20% - Énfasis3 4 2 2" xfId="3321" xr:uid="{00000000-0005-0000-0000-00005A000000}"/>
    <cellStyle name="20% - Énfasis3 4 2 2 2" xfId="15154" xr:uid="{70B8C67A-ABA3-425C-B06A-42626AF8C024}"/>
    <cellStyle name="20% - Énfasis3 4 2 2 2 2" xfId="30783" xr:uid="{DF0374E2-5200-48B5-9591-0125C5D6B6E0}"/>
    <cellStyle name="20% - Énfasis3 4 2 2 3" xfId="29723" xr:uid="{07ADB3D1-929C-46EC-86BA-D4CC0B85376C}"/>
    <cellStyle name="20% - Énfasis3 4 2 2 4" xfId="14220" xr:uid="{EE13A2EF-E0B5-4C15-A059-7C1F71997EE4}"/>
    <cellStyle name="20% - Énfasis3 4 2 3" xfId="13985" xr:uid="{75608D4C-2F7A-4FF4-823F-B26914CC5546}"/>
    <cellStyle name="20% - Énfasis3 4 2 3 2" xfId="14870" xr:uid="{ADA85F11-4A05-4529-8A82-A47669E99AFD}"/>
    <cellStyle name="20% - Énfasis3 4 2 3 2 2" xfId="30446" xr:uid="{A6386B05-6589-45A0-9AA3-DFC3C3BC3493}"/>
    <cellStyle name="20% - Énfasis3 4 2 3 3" xfId="29387" xr:uid="{0D8B06B9-2D94-45FD-9EA3-FBCDA4F56C24}"/>
    <cellStyle name="20% - Énfasis3 4 2 4" xfId="14534" xr:uid="{2411351E-AE4B-4A55-8249-046174ACF245}"/>
    <cellStyle name="20% - Énfasis3 4 2 4 2" xfId="30082" xr:uid="{9E9646BF-F412-497E-8DA4-8383DBD6A93B}"/>
    <cellStyle name="20% - Énfasis3 4 2 5" xfId="29036" xr:uid="{18493E29-9096-4A00-BB83-DDAAD4E32C78}"/>
    <cellStyle name="20% - Énfasis3 4 3" xfId="14106" xr:uid="{F072463F-3F53-4189-A22F-368040BEF3DA}"/>
    <cellStyle name="20% - Énfasis3 4 3 2" xfId="15026" xr:uid="{16F6C1C0-CA07-4E9C-9DB0-8A7544ECD03B}"/>
    <cellStyle name="20% - Énfasis3 4 3 2 2" xfId="30619" xr:uid="{FA2CF35C-FCF8-400C-872D-25E07BD9006B}"/>
    <cellStyle name="20% - Énfasis3 4 3 3" xfId="29560" xr:uid="{F41D7695-56E2-46F7-9BFC-B06414860E1A}"/>
    <cellStyle name="20% - Énfasis3 4 4" xfId="13867" xr:uid="{51AF8AD5-3FEA-4DE6-80F7-62560E037E9B}"/>
    <cellStyle name="20% - Énfasis3 4 4 2" xfId="14705" xr:uid="{F5A9CBF0-E222-427B-B82D-4322AB9515F2}"/>
    <cellStyle name="20% - Énfasis3 4 4 2 2" xfId="30269" xr:uid="{BF94C147-5C59-4D1B-9FAA-3EFBD1ECB8A7}"/>
    <cellStyle name="20% - Énfasis3 4 4 3" xfId="29220" xr:uid="{4E55D363-AF09-4124-AC17-5673ECB7D1E0}"/>
    <cellStyle name="20% - Énfasis3 4 5" xfId="14384" xr:uid="{444282A7-E95D-46AF-AFF9-E74B5B07546C}"/>
    <cellStyle name="20% - Énfasis3 4 5 2" xfId="29905" xr:uid="{3A9BBF8C-5085-4EA0-9E66-6A7D6B71C08F}"/>
    <cellStyle name="20% - Énfasis3 4 6" xfId="28861" xr:uid="{CDB1327D-C5ED-4BC3-870B-7034304A76E3}"/>
    <cellStyle name="20% - Énfasis3 5" xfId="196" xr:uid="{00000000-0005-0000-0000-00005B000000}"/>
    <cellStyle name="20% - Énfasis3 5 2" xfId="2432" xr:uid="{00000000-0005-0000-0000-00005C000000}"/>
    <cellStyle name="20% - Énfasis3 5 2 2" xfId="3322" xr:uid="{00000000-0005-0000-0000-00005D000000}"/>
    <cellStyle name="20% - Énfasis3 5 2 2 2" xfId="15155" xr:uid="{FA8694A9-32B5-4026-9E4C-41900F4FDA91}"/>
    <cellStyle name="20% - Énfasis3 5 2 2 2 2" xfId="30784" xr:uid="{5E5470E3-7BD4-44E1-8AE2-7AE6829DA029}"/>
    <cellStyle name="20% - Énfasis3 5 2 2 3" xfId="29724" xr:uid="{D8AB12AC-FD11-499F-A007-E7D60573D350}"/>
    <cellStyle name="20% - Énfasis3 5 2 2 4" xfId="14221" xr:uid="{898F600B-E366-43D9-A5A4-671208A839B6}"/>
    <cellStyle name="20% - Énfasis3 5 2 3" xfId="13986" xr:uid="{BF42607B-8394-4496-BBA0-BFD337D037BB}"/>
    <cellStyle name="20% - Énfasis3 5 2 3 2" xfId="14871" xr:uid="{CD7484BD-02A3-4F5A-9D49-97AB5CCCBC9A}"/>
    <cellStyle name="20% - Énfasis3 5 2 3 2 2" xfId="30447" xr:uid="{F9734DD7-B5AE-4CC7-AE19-ADBD8B4918C6}"/>
    <cellStyle name="20% - Énfasis3 5 2 3 3" xfId="29388" xr:uid="{2A035F63-F619-4B7D-99B8-B2CFE1F7D235}"/>
    <cellStyle name="20% - Énfasis3 5 2 4" xfId="14535" xr:uid="{7D57261D-F67F-47C7-A2FA-5E1C9981D03B}"/>
    <cellStyle name="20% - Énfasis3 5 2 4 2" xfId="30083" xr:uid="{6582E874-5599-4679-8AF3-695BA25554C2}"/>
    <cellStyle name="20% - Énfasis3 5 2 5" xfId="29037" xr:uid="{C378FA54-4FA4-4C3C-8A8F-C9F09927FE8B}"/>
    <cellStyle name="20% - Énfasis3 5 3" xfId="14107" xr:uid="{C31D1E5A-B22F-4A16-A0AF-82389EF5B032}"/>
    <cellStyle name="20% - Énfasis3 5 3 2" xfId="15027" xr:uid="{73867A3B-18B1-4DC0-90C2-C1B4A4022120}"/>
    <cellStyle name="20% - Énfasis3 5 3 2 2" xfId="30620" xr:uid="{B5A25143-C086-4C58-8E08-6FD8DBC2429F}"/>
    <cellStyle name="20% - Énfasis3 5 3 3" xfId="29561" xr:uid="{5A369E15-3ACB-484E-843A-A42C649450ED}"/>
    <cellStyle name="20% - Énfasis3 5 4" xfId="13868" xr:uid="{49F45FBC-D68E-43C7-BD16-2A0A49138F73}"/>
    <cellStyle name="20% - Énfasis3 5 4 2" xfId="14706" xr:uid="{1A225599-ECCC-4EB4-93C6-F23718E9BF10}"/>
    <cellStyle name="20% - Énfasis3 5 4 2 2" xfId="30270" xr:uid="{32BBEAC9-EB6F-4C3F-AB57-527BC81E211E}"/>
    <cellStyle name="20% - Énfasis3 5 4 3" xfId="29221" xr:uid="{A1C77E58-FAC0-45A4-B25A-C995B020A97B}"/>
    <cellStyle name="20% - Énfasis3 5 5" xfId="14385" xr:uid="{1F9AB74C-4009-482C-BDED-69DC05316160}"/>
    <cellStyle name="20% - Énfasis3 5 5 2" xfId="29906" xr:uid="{34AFE59C-9218-47C6-9DBF-8FCBDFCD9232}"/>
    <cellStyle name="20% - Énfasis3 5 6" xfId="28862" xr:uid="{450338DF-FBB1-47DE-99A0-FD3F66FD7E99}"/>
    <cellStyle name="20% - Énfasis3 6" xfId="197" xr:uid="{00000000-0005-0000-0000-00005E000000}"/>
    <cellStyle name="20% - Énfasis3 6 2" xfId="2433" xr:uid="{00000000-0005-0000-0000-00005F000000}"/>
    <cellStyle name="20% - Énfasis3 6 2 2" xfId="3323" xr:uid="{00000000-0005-0000-0000-000060000000}"/>
    <cellStyle name="20% - Énfasis3 6 2 2 2" xfId="15156" xr:uid="{70C65B6D-4EA8-4719-B0ED-AAB88534E892}"/>
    <cellStyle name="20% - Énfasis3 6 2 2 2 2" xfId="30785" xr:uid="{846E0623-15F0-4739-8D99-EEB997F28D07}"/>
    <cellStyle name="20% - Énfasis3 6 2 2 3" xfId="29725" xr:uid="{FDAA75F5-E103-46C7-AEDA-AB4B08F67EBF}"/>
    <cellStyle name="20% - Énfasis3 6 2 2 4" xfId="14222" xr:uid="{BE80B125-B5D8-4DA6-B924-457A3A4BC07E}"/>
    <cellStyle name="20% - Énfasis3 6 2 3" xfId="13987" xr:uid="{2EDF8D6F-34CE-431F-80D8-7A2DB3B4F1C7}"/>
    <cellStyle name="20% - Énfasis3 6 2 3 2" xfId="14872" xr:uid="{A4566319-F564-4E60-A5BB-B620962D291B}"/>
    <cellStyle name="20% - Énfasis3 6 2 3 2 2" xfId="30448" xr:uid="{83692C34-42E5-4AD5-9976-77E63EB60635}"/>
    <cellStyle name="20% - Énfasis3 6 2 3 3" xfId="29389" xr:uid="{F239AD45-D1FA-4D80-8FCF-B8CCB30B141E}"/>
    <cellStyle name="20% - Énfasis3 6 2 4" xfId="14536" xr:uid="{763BE735-F455-4E3B-9958-36A9E0041DB1}"/>
    <cellStyle name="20% - Énfasis3 6 2 4 2" xfId="30084" xr:uid="{23AF47F6-0B84-4ADC-A6B1-DB31C38359F3}"/>
    <cellStyle name="20% - Énfasis3 6 2 5" xfId="29038" xr:uid="{EDA0FE4C-B0EA-4BA9-862B-6AA1558B695F}"/>
    <cellStyle name="20% - Énfasis3 6 3" xfId="14108" xr:uid="{020E53AF-565E-4372-A71B-33214D0236D1}"/>
    <cellStyle name="20% - Énfasis3 6 3 2" xfId="15028" xr:uid="{F1D8E58E-5B43-444E-AA73-C96AB7AF4102}"/>
    <cellStyle name="20% - Énfasis3 6 3 2 2" xfId="30621" xr:uid="{E5B1D7D7-903A-460E-9103-612AC7B445CE}"/>
    <cellStyle name="20% - Énfasis3 6 3 3" xfId="29562" xr:uid="{76190C1A-838B-4D9C-98B9-586D62502ED8}"/>
    <cellStyle name="20% - Énfasis3 6 4" xfId="13869" xr:uid="{1D01FAAD-CA67-45FA-9D24-CB8ACDA66E76}"/>
    <cellStyle name="20% - Énfasis3 6 4 2" xfId="14707" xr:uid="{12F12CF7-13B9-4618-9646-72C92F48BFDC}"/>
    <cellStyle name="20% - Énfasis3 6 4 2 2" xfId="30271" xr:uid="{68B83291-C5BD-4D70-952E-D0EF05D8B882}"/>
    <cellStyle name="20% - Énfasis3 6 4 3" xfId="29222" xr:uid="{69E8C1F4-AA21-419A-8AD9-C47137640E44}"/>
    <cellStyle name="20% - Énfasis3 6 5" xfId="14386" xr:uid="{DE1A8C18-F4CB-47A3-BB19-327CA6EEE4E5}"/>
    <cellStyle name="20% - Énfasis3 6 5 2" xfId="29907" xr:uid="{CCE95AF9-C432-4B7A-9D80-26C4ADC1360E}"/>
    <cellStyle name="20% - Énfasis3 6 6" xfId="28863" xr:uid="{9B7695A9-1EE8-40BF-90A5-F14297AA4BE5}"/>
    <cellStyle name="20% - Énfasis3 7" xfId="2434" xr:uid="{00000000-0005-0000-0000-000061000000}"/>
    <cellStyle name="20% - Énfasis3 7 2" xfId="2435" xr:uid="{00000000-0005-0000-0000-000062000000}"/>
    <cellStyle name="20% - Énfasis3 7 2 2" xfId="14223" xr:uid="{24DEE4A2-8C5F-4229-834D-C55B461FC2B3}"/>
    <cellStyle name="20% - Énfasis3 7 2 2 2" xfId="15157" xr:uid="{11EA4D84-A19C-47F0-BC7D-F7792439BAB4}"/>
    <cellStyle name="20% - Énfasis3 7 2 2 2 2" xfId="30786" xr:uid="{5A998B5F-03C6-4A8B-B16B-7767FBDC71CA}"/>
    <cellStyle name="20% - Énfasis3 7 2 2 3" xfId="29726" xr:uid="{5B293381-BA5E-46AA-8428-8E1E6867D4A3}"/>
    <cellStyle name="20% - Énfasis3 7 2 3" xfId="13988" xr:uid="{E4653B5C-A9AC-43C2-97C6-E71C5B241A90}"/>
    <cellStyle name="20% - Énfasis3 7 2 3 2" xfId="14873" xr:uid="{E84F10D8-4B55-4D4A-9319-C1FF8BAAABD4}"/>
    <cellStyle name="20% - Énfasis3 7 2 3 2 2" xfId="30449" xr:uid="{C22247AE-1B71-4943-ABEB-6939B1EEE1AE}"/>
    <cellStyle name="20% - Énfasis3 7 2 3 3" xfId="29390" xr:uid="{67E00826-44C9-4A36-A78E-7DE6974CCA3E}"/>
    <cellStyle name="20% - Énfasis3 7 2 4" xfId="14537" xr:uid="{F7AD92E5-83DA-4929-87A6-7E85DF853243}"/>
    <cellStyle name="20% - Énfasis3 7 2 4 2" xfId="30085" xr:uid="{12E52DD2-8D32-4A67-866C-46485DE69DF6}"/>
    <cellStyle name="20% - Énfasis3 7 2 5" xfId="29039" xr:uid="{9C000AAA-D2B6-4C9C-84C5-001C2474DC48}"/>
    <cellStyle name="20% - Énfasis3 7 3" xfId="4031" xr:uid="{0DCB86CE-72BC-47AE-81D1-E1C60D308D2C}"/>
    <cellStyle name="20% - Énfasis3 7 3 2" xfId="15029" xr:uid="{4FF2A470-0CDB-423D-8031-E14D8A3D1FF0}"/>
    <cellStyle name="20% - Énfasis3 7 3 2 2" xfId="30622" xr:uid="{F8137B7C-8FF3-465D-A7CF-F871FEF66380}"/>
    <cellStyle name="20% - Énfasis3 7 3 3" xfId="29563" xr:uid="{4DEDCCBB-A2DB-4F4C-8EF7-830806146CBA}"/>
    <cellStyle name="20% - Énfasis3 7 3 4" xfId="14109" xr:uid="{32FC6D17-CEE6-45CE-83DD-C1BAA056D148}"/>
    <cellStyle name="20% - Énfasis3 7 4" xfId="13870" xr:uid="{9C552556-6240-4996-A5EE-9203E8153CD0}"/>
    <cellStyle name="20% - Énfasis3 7 4 2" xfId="14708" xr:uid="{B5067029-FA1B-4F35-83E9-079AC6941CC7}"/>
    <cellStyle name="20% - Énfasis3 7 4 2 2" xfId="30272" xr:uid="{76C2D781-5E39-40AB-A16E-1A2285C71954}"/>
    <cellStyle name="20% - Énfasis3 7 4 3" xfId="29223" xr:uid="{A8AB1599-E113-4805-867F-2453C8E88119}"/>
    <cellStyle name="20% - Énfasis3 7 5" xfId="14387" xr:uid="{6CC00040-579B-4135-9014-5A0E62A09981}"/>
    <cellStyle name="20% - Énfasis3 7 5 2" xfId="29908" xr:uid="{A915D68F-8269-416B-B563-742546951020}"/>
    <cellStyle name="20% - Énfasis3 7 6" xfId="28864" xr:uid="{279706B3-A7BC-4446-9BD2-19AC73E3F44E}"/>
    <cellStyle name="20% - Énfasis3 8" xfId="2436" xr:uid="{00000000-0005-0000-0000-000063000000}"/>
    <cellStyle name="20% - Énfasis3 8 2" xfId="2437" xr:uid="{00000000-0005-0000-0000-000064000000}"/>
    <cellStyle name="20% - Énfasis3 8 2 2" xfId="4669" xr:uid="{335C2333-9E91-43AA-9686-A1766FCA31C6}"/>
    <cellStyle name="20% - Énfasis3 8 2 2 2" xfId="5077" xr:uid="{24631092-2A09-4AD4-937C-57562C54D126}"/>
    <cellStyle name="20% - Énfasis3 8 2 2 2 2" xfId="30787" xr:uid="{D6FE3928-CFFC-4720-83F4-8469B0361EC8}"/>
    <cellStyle name="20% - Énfasis3 8 2 2 3" xfId="29727" xr:uid="{ACFF8F3C-4B17-491B-8D49-FFD03E8D1908}"/>
    <cellStyle name="20% - Énfasis3 8 2 3" xfId="4895" xr:uid="{21AE1FB0-5E9F-4E3A-BCF5-330A24EB0D17}"/>
    <cellStyle name="20% - Énfasis3 8 2 3 2" xfId="14874" xr:uid="{4F495F8D-E7D6-4F72-801C-6AC428F9AB44}"/>
    <cellStyle name="20% - Énfasis3 8 2 3 2 2" xfId="30450" xr:uid="{E4EDBCFF-E595-478F-9813-5917AAAEECF5}"/>
    <cellStyle name="20% - Énfasis3 8 2 3 3" xfId="29391" xr:uid="{7BDCEF14-F9F0-4183-911E-D70D818C7235}"/>
    <cellStyle name="20% - Énfasis3 8 2 4" xfId="14538" xr:uid="{85C66E46-49A5-4627-AE6E-7F8A745D553C}"/>
    <cellStyle name="20% - Énfasis3 8 2 4 2" xfId="30086" xr:uid="{D6C6E6D4-891E-4EEB-AD2E-1ABBC6726785}"/>
    <cellStyle name="20% - Énfasis3 8 2 5" xfId="29040" xr:uid="{432AEDDB-A237-4629-A906-F6304F5402DF}"/>
    <cellStyle name="20% - Énfasis3 8 3" xfId="4539" xr:uid="{28F12411-4B95-47FF-B915-CD47A3045706}"/>
    <cellStyle name="20% - Énfasis3 8 3 2" xfId="4986" xr:uid="{FC42AF60-C6A3-48FC-89D5-3140D94BCE47}"/>
    <cellStyle name="20% - Énfasis3 8 3 2 2" xfId="30623" xr:uid="{603BFD8F-1CBA-4ECF-AD35-89A33D273177}"/>
    <cellStyle name="20% - Énfasis3 8 3 3" xfId="29564" xr:uid="{922CE1AC-4309-425F-9140-3C13B9A431CB}"/>
    <cellStyle name="20% - Énfasis3 8 4" xfId="4804" xr:uid="{ABA85348-5878-45D5-BB9A-4DEE4D607146}"/>
    <cellStyle name="20% - Énfasis3 8 4 2" xfId="14709" xr:uid="{BD6E3753-BD32-46E9-9777-DD6157218746}"/>
    <cellStyle name="20% - Énfasis3 8 4 2 2" xfId="30273" xr:uid="{A60F4071-489B-4C8C-842D-34C45C95C10C}"/>
    <cellStyle name="20% - Énfasis3 8 4 3" xfId="29224" xr:uid="{A9035BAC-FAB6-4635-BF77-1173B54558E1}"/>
    <cellStyle name="20% - Énfasis3 8 5" xfId="14388" xr:uid="{45199BDF-6F6B-472C-9094-41B0901795C3}"/>
    <cellStyle name="20% - Énfasis3 8 5 2" xfId="29909" xr:uid="{CE803FBB-94BA-4815-8C62-B61490107D81}"/>
    <cellStyle name="20% - Énfasis3 8 6" xfId="28865" xr:uid="{D53EE63B-9E7A-4D68-8F31-F2ED26E2A7DA}"/>
    <cellStyle name="20% - Énfasis3 9" xfId="2438" xr:uid="{00000000-0005-0000-0000-000065000000}"/>
    <cellStyle name="20% - Énfasis3 9 2" xfId="2439" xr:uid="{00000000-0005-0000-0000-000066000000}"/>
    <cellStyle name="20% - Énfasis3 9 2 2" xfId="4682" xr:uid="{14E80399-B753-4AE8-B7E1-FD08AA12E2C2}"/>
    <cellStyle name="20% - Énfasis3 9 2 2 2" xfId="5090" xr:uid="{94A47744-C579-4993-ADF8-9AE308C5A362}"/>
    <cellStyle name="20% - Énfasis3 9 2 2 2 2" xfId="30788" xr:uid="{3A5AEAD5-01FF-4FC4-ABCF-58BABB174946}"/>
    <cellStyle name="20% - Énfasis3 9 2 2 3" xfId="29728" xr:uid="{AEDDBEB4-16B0-4D47-AC8B-0BBD893A68F4}"/>
    <cellStyle name="20% - Énfasis3 9 2 3" xfId="4908" xr:uid="{7D4A3F31-5E38-4D6B-A46E-2D740BA63374}"/>
    <cellStyle name="20% - Énfasis3 9 2 3 2" xfId="14875" xr:uid="{33A9ACEB-2D51-4B7D-A116-F6C58CFA01C7}"/>
    <cellStyle name="20% - Énfasis3 9 2 3 2 2" xfId="30451" xr:uid="{3025F399-10BB-48FB-86A3-7B6B77EB8FCA}"/>
    <cellStyle name="20% - Énfasis3 9 2 3 3" xfId="29392" xr:uid="{B8CA3D08-033E-49C5-B6E8-DB10C30D9493}"/>
    <cellStyle name="20% - Énfasis3 9 2 4" xfId="14539" xr:uid="{934C60F2-56D8-4423-A1DE-BD623B2D15D6}"/>
    <cellStyle name="20% - Énfasis3 9 2 4 2" xfId="30087" xr:uid="{4FFB40E0-F80A-4F39-B998-F38017872EC9}"/>
    <cellStyle name="20% - Énfasis3 9 2 5" xfId="29041" xr:uid="{78A177B7-6381-4336-944A-CC30BC82D6D7}"/>
    <cellStyle name="20% - Énfasis3 9 3" xfId="4552" xr:uid="{3472C2AB-B4A3-40BC-AC4F-FFABAB367B9D}"/>
    <cellStyle name="20% - Énfasis3 9 3 2" xfId="4999" xr:uid="{B4BF425B-241C-47F1-9388-0877BFB403E5}"/>
    <cellStyle name="20% - Énfasis3 9 3 2 2" xfId="30624" xr:uid="{EA7AA28D-E040-4A48-95B0-1D90724E2945}"/>
    <cellStyle name="20% - Énfasis3 9 3 3" xfId="29565" xr:uid="{87F40A82-5E72-4EE7-A252-BDEF465F8888}"/>
    <cellStyle name="20% - Énfasis3 9 4" xfId="4817" xr:uid="{EB7EB431-86FA-4273-8263-39583F1AAF1C}"/>
    <cellStyle name="20% - Énfasis3 9 4 2" xfId="14710" xr:uid="{C4250027-AB1B-4BB6-8426-77D9948E37A5}"/>
    <cellStyle name="20% - Énfasis3 9 4 2 2" xfId="30274" xr:uid="{EF8573B0-CAF1-4C71-809A-463BC452E94B}"/>
    <cellStyle name="20% - Énfasis3 9 4 3" xfId="29225" xr:uid="{C73503FF-0BF8-4DAD-BBC9-7FB375B711E8}"/>
    <cellStyle name="20% - Énfasis3 9 5" xfId="14389" xr:uid="{1620D145-5EFB-4AD5-8403-1B9202ECB9F5}"/>
    <cellStyle name="20% - Énfasis3 9 5 2" xfId="29910" xr:uid="{5DC2504D-BFED-4FF7-9775-756B747384C4}"/>
    <cellStyle name="20% - Énfasis3 9 6" xfId="28866" xr:uid="{4F009F2B-74D2-44BD-9C99-ED2926AFB7B7}"/>
    <cellStyle name="20% - Énfasis4" xfId="3298" builtinId="42" customBuiltin="1"/>
    <cellStyle name="20% - Énfasis4 10" xfId="2440" xr:uid="{00000000-0005-0000-0000-000068000000}"/>
    <cellStyle name="20% - Énfasis4 10 2" xfId="4597" xr:uid="{0E42D70A-E706-4309-885C-BF19E4D23F9C}"/>
    <cellStyle name="20% - Énfasis4 10 2 2" xfId="5044" xr:uid="{8423D591-87FC-452A-ADD2-208A74104201}"/>
    <cellStyle name="20% - Énfasis4 10 2 2 2" xfId="15158" xr:uid="{5113ABEB-85E1-40A2-A0DA-33A27D2DA3C7}"/>
    <cellStyle name="20% - Énfasis4 10 2 2 2 2" xfId="30789" xr:uid="{5EE4E865-5FE8-4ABA-B145-8D796EFAAD1A}"/>
    <cellStyle name="20% - Énfasis4 10 2 2 3" xfId="29729" xr:uid="{87B24BA2-4B42-4886-8138-75C46B4396F2}"/>
    <cellStyle name="20% - Énfasis4 10 2 3" xfId="13989" xr:uid="{1EC54936-13F8-487B-B305-BC3C237735F3}"/>
    <cellStyle name="20% - Énfasis4 10 2 3 2" xfId="14876" xr:uid="{A913326F-A099-480E-8478-9748C94EB125}"/>
    <cellStyle name="20% - Énfasis4 10 2 3 2 2" xfId="30452" xr:uid="{81EE08C5-8E26-4A7B-983C-47019E1FAFA2}"/>
    <cellStyle name="20% - Énfasis4 10 2 3 3" xfId="29393" xr:uid="{452909E6-8FED-4FE9-8636-201B4A9C6F97}"/>
    <cellStyle name="20% - Énfasis4 10 2 4" xfId="14540" xr:uid="{50839DF2-49B2-4591-8B11-482D014F3181}"/>
    <cellStyle name="20% - Énfasis4 10 2 4 2" xfId="30088" xr:uid="{F1A7607E-ABFE-4A10-B9F5-CE67E3CEC7BC}"/>
    <cellStyle name="20% - Énfasis4 10 2 5" xfId="29042" xr:uid="{FA8F0066-E20F-4794-A4AB-4C5884AD81D2}"/>
    <cellStyle name="20% - Énfasis4 10 3" xfId="4862" xr:uid="{4B457FD7-3A04-4569-AE1F-B4D76BF97B82}"/>
    <cellStyle name="20% - Énfasis4 10 3 2" xfId="15030" xr:uid="{F8542120-B5B6-45A4-8F21-4C1302C8B405}"/>
    <cellStyle name="20% - Énfasis4 10 3 2 2" xfId="30625" xr:uid="{1E585644-A938-4332-9B18-DBCC44417A00}"/>
    <cellStyle name="20% - Énfasis4 10 3 3" xfId="29566" xr:uid="{DD43B58C-C8AF-4826-BC95-1E49D9660532}"/>
    <cellStyle name="20% - Énfasis4 10 4" xfId="4204" xr:uid="{57CF2AC5-3C1C-49F8-A6F3-87C3DE3F781F}"/>
    <cellStyle name="20% - Énfasis4 10 4 2" xfId="14711" xr:uid="{314E2B11-218C-4639-9160-927DE97605DA}"/>
    <cellStyle name="20% - Énfasis4 10 4 2 2" xfId="30275" xr:uid="{E5209E4C-16CF-4762-8E0B-62712A8E8E19}"/>
    <cellStyle name="20% - Énfasis4 10 4 3" xfId="29226" xr:uid="{59183BB2-229E-423A-A3DC-CD19392F4FFE}"/>
    <cellStyle name="20% - Énfasis4 10 5" xfId="14390" xr:uid="{086A00F7-5BC4-4E77-9A8D-C91197FB8429}"/>
    <cellStyle name="20% - Énfasis4 10 5 2" xfId="29911" xr:uid="{519B4395-5A7C-436C-B907-E5B8568FC6E6}"/>
    <cellStyle name="20% - Énfasis4 10 6" xfId="28867" xr:uid="{911764D6-0147-4A79-919B-F220D7A8E4F2}"/>
    <cellStyle name="20% - Énfasis4 11" xfId="68" xr:uid="{00000000-0005-0000-0000-000069000000}"/>
    <cellStyle name="20% - Énfasis4 11 2" xfId="4378" xr:uid="{FFA742DE-7779-4058-9568-5ABAA636CD23}"/>
    <cellStyle name="20% - Énfasis4 11 2 2" xfId="4727" xr:uid="{FA9EEDEF-C044-46B9-90FA-58A3709ECC93}"/>
    <cellStyle name="20% - Énfasis4 11 2 2 2" xfId="15159" xr:uid="{20123B5E-FB50-4E1E-9C7E-3EAD746058D9}"/>
    <cellStyle name="20% - Énfasis4 11 2 2 2 2" xfId="30790" xr:uid="{E1413C1C-1328-440A-A272-5241F59CC873}"/>
    <cellStyle name="20% - Énfasis4 11 2 2 3" xfId="29730" xr:uid="{7B2163B8-ACC2-489E-BC4B-84D2B18CCB63}"/>
    <cellStyle name="20% - Énfasis4 11 2 2 4" xfId="14224" xr:uid="{6F92330F-635E-4526-AB99-AAC3713A40A3}"/>
    <cellStyle name="20% - Énfasis4 11 2 3" xfId="13990" xr:uid="{0759B589-8D9E-4F38-81ED-176477E627F3}"/>
    <cellStyle name="20% - Énfasis4 11 2 3 2" xfId="14877" xr:uid="{CB45BB6F-072A-44AB-9650-51DE4039238C}"/>
    <cellStyle name="20% - Énfasis4 11 2 3 2 2" xfId="30453" xr:uid="{BDB6D89F-0BF5-449C-A96C-956627359D60}"/>
    <cellStyle name="20% - Énfasis4 11 2 3 3" xfId="29394" xr:uid="{D83F07DB-2733-4968-AD86-EEACFE6DEB1E}"/>
    <cellStyle name="20% - Énfasis4 11 2 4" xfId="14541" xr:uid="{76DB3AF1-B610-41EC-846B-919080A80B62}"/>
    <cellStyle name="20% - Énfasis4 11 2 4 2" xfId="30089" xr:uid="{96A4BB8C-17DE-4472-835D-254E8E519EE1}"/>
    <cellStyle name="20% - Énfasis4 11 2 5" xfId="29043" xr:uid="{D9F75B90-234A-46B5-A05D-CF65186FD6AC}"/>
    <cellStyle name="20% - Énfasis4 11 2 6" xfId="11416" xr:uid="{A6653566-34EB-4FC2-A66E-919A5D530C2B}"/>
    <cellStyle name="20% - Énfasis4 11 3" xfId="4610" xr:uid="{C29BE49A-EA8C-4CD6-85D0-88B488CE23BD}"/>
    <cellStyle name="20% - Énfasis4 11 3 2" xfId="15031" xr:uid="{F82C8A2E-B058-4A28-A6EE-42AC165DB178}"/>
    <cellStyle name="20% - Énfasis4 11 3 2 2" xfId="30626" xr:uid="{EC28AD53-E76A-4A67-9752-DF303074521B}"/>
    <cellStyle name="20% - Énfasis4 11 3 3" xfId="29567" xr:uid="{3B865086-CAA1-47A6-A50A-67D3EE4A5854}"/>
    <cellStyle name="20% - Énfasis4 11 3 4" xfId="14110" xr:uid="{CFA4023A-0D82-4343-B866-D03C07E6F3F7}"/>
    <cellStyle name="20% - Énfasis4 11 4" xfId="4239" xr:uid="{44347BC9-DCCC-472A-BB9C-3575F92F2666}"/>
    <cellStyle name="20% - Énfasis4 11 4 2" xfId="14712" xr:uid="{C532D535-9405-480E-BF5C-7545C4E5BC9F}"/>
    <cellStyle name="20% - Énfasis4 11 4 2 2" xfId="30276" xr:uid="{9BEA4576-8DD3-4F6C-8111-F2814CD874D2}"/>
    <cellStyle name="20% - Énfasis4 11 4 3" xfId="29227" xr:uid="{B6D3B40D-0580-45A7-9833-29D0CD933C03}"/>
    <cellStyle name="20% - Énfasis4 11 4 4" xfId="13871" xr:uid="{12E0B33C-F968-4093-A3DF-F617389E66AA}"/>
    <cellStyle name="20% - Énfasis4 11 5" xfId="14391" xr:uid="{30C2D208-2505-4615-8F38-6846DF8DB01D}"/>
    <cellStyle name="20% - Énfasis4 11 5 2" xfId="29912" xr:uid="{2F40A961-0EDA-455F-9008-49FBD2718FAD}"/>
    <cellStyle name="20% - Énfasis4 11 6" xfId="28868" xr:uid="{46FEBED6-3F11-469C-A41D-9A617B7488B7}"/>
    <cellStyle name="20% - Énfasis4 11 7" xfId="10370" xr:uid="{AC226C9E-AA64-4C2F-8DE4-2BDEE4E67E73}"/>
    <cellStyle name="20% - Énfasis4 12" xfId="4257" xr:uid="{8AB97AF0-6A02-4349-9417-17BB9DDF7C90}"/>
    <cellStyle name="20% - Énfasis4 12 2" xfId="4391" xr:uid="{6B1ECD3E-3ED9-43FE-968A-B12E77580919}"/>
    <cellStyle name="20% - Énfasis4 12 2 2" xfId="4740" xr:uid="{D760A1B9-1232-41EE-A99C-671F414A58CD}"/>
    <cellStyle name="20% - Énfasis4 12 2 2 2" xfId="15160" xr:uid="{AD1325C6-D5DB-4D2E-ADB7-953DA53C3B94}"/>
    <cellStyle name="20% - Énfasis4 12 2 2 2 2" xfId="30791" xr:uid="{40C81D37-1CBC-438A-A7E5-F02B14F001C1}"/>
    <cellStyle name="20% - Énfasis4 12 2 2 3" xfId="29731" xr:uid="{F49E59CE-C67D-4003-A43C-F325EDDB10BF}"/>
    <cellStyle name="20% - Énfasis4 12 2 2 4" xfId="14225" xr:uid="{DFC7F24C-5A25-4C7A-B6C4-243ADC0C8A2E}"/>
    <cellStyle name="20% - Énfasis4 12 2 3" xfId="13991" xr:uid="{C16D4F3C-824E-4F9F-A98D-E00044F35678}"/>
    <cellStyle name="20% - Énfasis4 12 2 3 2" xfId="14878" xr:uid="{16A68060-E093-4102-B66A-7C7033D000CD}"/>
    <cellStyle name="20% - Énfasis4 12 2 3 2 2" xfId="30454" xr:uid="{0F5998D7-0FFF-495F-A784-583253DA98DF}"/>
    <cellStyle name="20% - Énfasis4 12 2 3 3" xfId="29395" xr:uid="{FCFCD0B5-D4BF-439D-B6E6-E206CA74A9D4}"/>
    <cellStyle name="20% - Énfasis4 12 2 4" xfId="14542" xr:uid="{F8756ECB-495F-4C8B-8FDF-52D83C0F53A2}"/>
    <cellStyle name="20% - Énfasis4 12 2 4 2" xfId="30090" xr:uid="{571D22D0-7AAC-4FBC-9193-E13535A5A644}"/>
    <cellStyle name="20% - Énfasis4 12 2 5" xfId="29044" xr:uid="{A082288C-BD10-488C-A18F-2A6874992732}"/>
    <cellStyle name="20% - Énfasis4 12 2 6" xfId="11417" xr:uid="{D88F9BE7-787E-4408-9A06-ED3BDE9AE64F}"/>
    <cellStyle name="20% - Énfasis4 12 3" xfId="4623" xr:uid="{838226D8-C176-4579-970C-86064011A581}"/>
    <cellStyle name="20% - Énfasis4 12 3 2" xfId="15032" xr:uid="{B9F87AC0-8B28-40E0-B466-8E9088026102}"/>
    <cellStyle name="20% - Énfasis4 12 3 2 2" xfId="30627" xr:uid="{D0181F69-3697-46B0-892C-F57C38ECD4B8}"/>
    <cellStyle name="20% - Énfasis4 12 3 3" xfId="29568" xr:uid="{B3527116-BC50-43A4-B354-3CDA5AA9CD2A}"/>
    <cellStyle name="20% - Énfasis4 12 3 4" xfId="14111" xr:uid="{F36F4F5A-5721-4E91-80A0-88575848813E}"/>
    <cellStyle name="20% - Énfasis4 12 4" xfId="13872" xr:uid="{1C3AD29E-7880-4106-95CB-FE39F3C59967}"/>
    <cellStyle name="20% - Énfasis4 12 4 2" xfId="14713" xr:uid="{57019B88-77D9-43DA-9FDB-D01903987BF1}"/>
    <cellStyle name="20% - Énfasis4 12 4 2 2" xfId="30277" xr:uid="{9402B5C7-5041-4969-911E-C8F8AFB279A4}"/>
    <cellStyle name="20% - Énfasis4 12 4 3" xfId="29228" xr:uid="{FEFA9E82-F2F0-46AF-8380-8478322ACD8A}"/>
    <cellStyle name="20% - Énfasis4 12 5" xfId="14392" xr:uid="{9CA74C38-4C03-4E78-B167-A69F5E86073A}"/>
    <cellStyle name="20% - Énfasis4 12 5 2" xfId="29913" xr:uid="{FB507DD9-5047-4628-96D9-BC26CB0A1680}"/>
    <cellStyle name="20% - Énfasis4 12 6" xfId="28869" xr:uid="{36E12C2F-B715-479A-B1EB-DEF19D238D49}"/>
    <cellStyle name="20% - Énfasis4 12 7" xfId="10827" xr:uid="{24B515F9-6999-4023-811D-616133B7B068}"/>
    <cellStyle name="20% - Énfasis4 13" xfId="4280" xr:uid="{B85403AA-F477-4C39-84DC-23C3C8507ECE}"/>
    <cellStyle name="20% - Énfasis4 13 2" xfId="11418" xr:uid="{3C2E4342-E6BA-4EB5-8A4C-32F80F92A28A}"/>
    <cellStyle name="20% - Énfasis4 13 2 2" xfId="14226" xr:uid="{26F7E6A9-3062-4ED9-90F5-3957F3592BFB}"/>
    <cellStyle name="20% - Énfasis4 13 2 2 2" xfId="15161" xr:uid="{F9D2AC3D-96CF-4DE5-B05D-F9538A8E008B}"/>
    <cellStyle name="20% - Énfasis4 13 2 2 2 2" xfId="30792" xr:uid="{78BB3871-3F74-41C4-A649-E8C5EB001DDE}"/>
    <cellStyle name="20% - Énfasis4 13 2 2 3" xfId="29732" xr:uid="{B54DC4A9-C6DE-4D3B-9CCE-07BB1F52520C}"/>
    <cellStyle name="20% - Énfasis4 13 2 3" xfId="13992" xr:uid="{112113BC-0CC3-4503-AB33-F0A908748B71}"/>
    <cellStyle name="20% - Énfasis4 13 2 3 2" xfId="14879" xr:uid="{89AE84C9-B7C1-4F79-B23B-1D5071ECE7CB}"/>
    <cellStyle name="20% - Énfasis4 13 2 3 2 2" xfId="30455" xr:uid="{BC6FAC0B-57D9-417C-B94F-53EA011BB837}"/>
    <cellStyle name="20% - Énfasis4 13 2 3 3" xfId="29396" xr:uid="{B14F9416-F695-48F9-A43D-67AC9D8C812A}"/>
    <cellStyle name="20% - Énfasis4 13 2 4" xfId="14543" xr:uid="{E58124A2-370F-4D81-AA7D-BA9561D2D599}"/>
    <cellStyle name="20% - Énfasis4 13 2 4 2" xfId="30091" xr:uid="{0F0FAC70-8E38-450E-9090-E08EDADF0ED5}"/>
    <cellStyle name="20% - Énfasis4 13 2 5" xfId="29045" xr:uid="{AB4483EB-3E47-4E0B-A7F4-35D82F6272A4}"/>
    <cellStyle name="20% - Énfasis4 13 3" xfId="14112" xr:uid="{F46463D2-0C1C-4B96-A7AB-9B0A8BAB6E3E}"/>
    <cellStyle name="20% - Énfasis4 13 3 2" xfId="15033" xr:uid="{027EDE90-F71A-4CFC-926C-F8F255A618B9}"/>
    <cellStyle name="20% - Énfasis4 13 3 2 2" xfId="30628" xr:uid="{0CA03842-7232-4406-BBBB-D914E30B05E1}"/>
    <cellStyle name="20% - Énfasis4 13 3 3" xfId="29569" xr:uid="{77653349-0FAA-4E52-B8BF-B6934FFD2B30}"/>
    <cellStyle name="20% - Énfasis4 13 4" xfId="13873" xr:uid="{0DBF307D-BBE4-4EA4-B59F-5B84D74D7077}"/>
    <cellStyle name="20% - Énfasis4 13 4 2" xfId="14714" xr:uid="{072EC0DC-167D-4178-B987-AE6A1580633E}"/>
    <cellStyle name="20% - Énfasis4 13 4 2 2" xfId="30278" xr:uid="{108CD241-9AB4-4690-8E32-3A6B2FCDBEFB}"/>
    <cellStyle name="20% - Énfasis4 13 4 3" xfId="29229" xr:uid="{F027C6EC-8878-4875-AD3D-4219B55ECC55}"/>
    <cellStyle name="20% - Énfasis4 13 5" xfId="14393" xr:uid="{C03ED328-B826-49DC-8471-70B912D8B590}"/>
    <cellStyle name="20% - Énfasis4 13 5 2" xfId="29914" xr:uid="{8EB6FC74-EAE1-4531-9051-24A8279D66E8}"/>
    <cellStyle name="20% - Énfasis4 13 6" xfId="28870" xr:uid="{907F845D-7E99-40C4-9423-D1C0C6DF4300}"/>
    <cellStyle name="20% - Énfasis4 13 7" xfId="10828" xr:uid="{A7D6ED91-454C-4D27-BC7A-6756360474FC}"/>
    <cellStyle name="20% - Énfasis4 14" xfId="4270" xr:uid="{4B3FE136-AAEA-4DD1-8BD6-E3E776F528C2}"/>
    <cellStyle name="20% - Énfasis4 14 2" xfId="4636" xr:uid="{DE77A923-1953-492F-8493-13CC6A14BBEF}"/>
    <cellStyle name="20% - Énfasis4 15" xfId="4404" xr:uid="{C0676004-9025-4BD5-865B-613796474384}"/>
    <cellStyle name="20% - Énfasis4 16" xfId="4438" xr:uid="{F38324B8-DAAD-4116-A363-44A0FC115CA8}"/>
    <cellStyle name="20% - Énfasis4 16 2" xfId="4754" xr:uid="{2215394C-9870-49F0-B2D1-AF2390CAE878}"/>
    <cellStyle name="20% - Énfasis4 17" xfId="4456" xr:uid="{19C2AF59-A04A-4EC7-8BF9-B6C33FFBB1B2}"/>
    <cellStyle name="20% - Énfasis4 18" xfId="4481" xr:uid="{C4922DBD-9185-467F-932A-33BEC7664914}"/>
    <cellStyle name="20% - Énfasis4 19" xfId="4471" xr:uid="{6498702A-A1F7-403B-80B9-CEC4D0AA9857}"/>
    <cellStyle name="20% - Énfasis4 19 2" xfId="4953" xr:uid="{76DD6A4B-6E52-477F-A50F-09F287D5711C}"/>
    <cellStyle name="20% - Énfasis4 2" xfId="198" xr:uid="{00000000-0005-0000-0000-00006A000000}"/>
    <cellStyle name="20% - Énfasis4 2 2" xfId="199" xr:uid="{00000000-0005-0000-0000-00006B000000}"/>
    <cellStyle name="20% - Énfasis4 2 2 2" xfId="3324" xr:uid="{00000000-0005-0000-0000-00006C000000}"/>
    <cellStyle name="20% - Énfasis4 2 2 2 2" xfId="4713" xr:uid="{C925A018-CF6B-4E80-A958-E76B29B9F7CD}"/>
    <cellStyle name="20% - Énfasis4 2 2 2 2 2" xfId="5121" xr:uid="{EDE48187-5A62-4453-A532-2A62B0DC5F35}"/>
    <cellStyle name="20% - Énfasis4 2 2 2 2 2 2" xfId="30793" xr:uid="{D9E47346-11F1-4B16-AA27-DEDBE6CC55EA}"/>
    <cellStyle name="20% - Énfasis4 2 2 2 2 3" xfId="29733" xr:uid="{769D0C71-67D4-4664-A791-01A7CF191635}"/>
    <cellStyle name="20% - Énfasis4 2 2 2 3" xfId="4939" xr:uid="{3D6BF6F7-CE3C-4472-BD13-0350A0D11903}"/>
    <cellStyle name="20% - Énfasis4 2 2 2 3 2" xfId="14880" xr:uid="{DB3DDD83-9D90-4FC7-A004-F52B10774711}"/>
    <cellStyle name="20% - Énfasis4 2 2 2 3 2 2" xfId="30456" xr:uid="{D395D791-7743-4826-BCE9-8BD1EEF07270}"/>
    <cellStyle name="20% - Énfasis4 2 2 2 3 3" xfId="29397" xr:uid="{043E6E38-A581-4473-9251-01066AB5F4EF}"/>
    <cellStyle name="20% - Énfasis4 2 2 2 4" xfId="4364" xr:uid="{9E1FE1B1-A323-465D-900E-5BB0F5F6B80C}"/>
    <cellStyle name="20% - Énfasis4 2 2 2 4 2" xfId="30092" xr:uid="{6ACCAD6D-7B28-427A-AEF3-E76F07B12EED}"/>
    <cellStyle name="20% - Énfasis4 2 2 2 5" xfId="29046" xr:uid="{ED1FE30A-4F94-4F1F-9AC8-81F6948F0982}"/>
    <cellStyle name="20% - Énfasis4 2 2 3" xfId="4583" xr:uid="{DCCE6CA1-BC74-4856-B16E-F80A9DE8C387}"/>
    <cellStyle name="20% - Énfasis4 2 2 3 2" xfId="5030" xr:uid="{089C2002-5920-493C-885D-B7E8354225B3}"/>
    <cellStyle name="20% - Énfasis4 2 2 3 2 2" xfId="30629" xr:uid="{E423ACA6-C682-4F67-AA8D-15C5D3CED31C}"/>
    <cellStyle name="20% - Énfasis4 2 2 3 3" xfId="29570" xr:uid="{EE75EC75-D8F9-4EEB-B77B-519C7CF815C2}"/>
    <cellStyle name="20% - Énfasis4 2 2 4" xfId="4848" xr:uid="{A339A483-692F-4283-8897-C9D597B40501}"/>
    <cellStyle name="20% - Énfasis4 2 2 4 2" xfId="14715" xr:uid="{1BA65A9E-6137-498D-8DAB-944A12CE0FFD}"/>
    <cellStyle name="20% - Énfasis4 2 2 4 2 2" xfId="30279" xr:uid="{9ECC549C-DB5F-4942-A7C7-560C0FA11836}"/>
    <cellStyle name="20% - Énfasis4 2 2 4 3" xfId="29230" xr:uid="{4D9F96ED-0DEA-4D14-BF76-5E16B08587AD}"/>
    <cellStyle name="20% - Énfasis4 2 2 5" xfId="4186" xr:uid="{19F8B2DD-7597-4036-9189-577230F03D21}"/>
    <cellStyle name="20% - Énfasis4 2 2 5 2" xfId="29915" xr:uid="{81E66BD3-95B3-475A-8113-E069046E8E01}"/>
    <cellStyle name="20% - Énfasis4 2 2 6" xfId="28871" xr:uid="{0D0ED5A5-6687-4122-9CCA-6BC395E7FD8B}"/>
    <cellStyle name="20% - Énfasis4 2 3" xfId="2675" xr:uid="{00000000-0005-0000-0000-00006D000000}"/>
    <cellStyle name="20% - Énfasis4 2 3 2" xfId="3325" xr:uid="{00000000-0005-0000-0000-00006E000000}"/>
    <cellStyle name="20% - Énfasis4 2 4" xfId="3485" xr:uid="{00000000-0005-0000-0000-00006F000000}"/>
    <cellStyle name="20% - Énfasis4 2 5" xfId="3941" xr:uid="{A5A7A445-A1E8-4E65-A599-D98E1ABEA742}"/>
    <cellStyle name="20% - Énfasis4 20" xfId="3991" xr:uid="{F89BE64A-4EA4-4C4A-ADBD-E03C8D993142}"/>
    <cellStyle name="20% - Énfasis4 21" xfId="31018" xr:uid="{5415FF92-6D6D-44A7-AFCD-FCEC3E0B1C62}"/>
    <cellStyle name="20% - Énfasis4 3" xfId="200" xr:uid="{00000000-0005-0000-0000-000070000000}"/>
    <cellStyle name="20% - Énfasis4 3 2" xfId="2441" xr:uid="{00000000-0005-0000-0000-000071000000}"/>
    <cellStyle name="20% - Énfasis4 3 2 2" xfId="3326" xr:uid="{00000000-0005-0000-0000-000072000000}"/>
    <cellStyle name="20% - Énfasis4 3 2 2 2" xfId="4698" xr:uid="{AE324F1C-66CE-4A32-A0A8-977A09FEE510}"/>
    <cellStyle name="20% - Énfasis4 3 2 2 2 2" xfId="5106" xr:uid="{8E97E6BD-9020-474E-A5F5-8BB938591EB3}"/>
    <cellStyle name="20% - Énfasis4 3 2 2 3" xfId="4924" xr:uid="{DB2C7BD9-BECB-4F17-A6DA-8480B5359393}"/>
    <cellStyle name="20% - Énfasis4 3 2 2 4" xfId="4349" xr:uid="{0376C7DC-0E39-40E9-BF76-B9D5B8C94238}"/>
    <cellStyle name="20% - Énfasis4 3 2 3" xfId="4568" xr:uid="{4033679D-D026-4831-A5BE-F70B8BC8F6C0}"/>
    <cellStyle name="20% - Énfasis4 3 2 3 2" xfId="5015" xr:uid="{8C266013-D6B6-48C4-B497-D4CA361287D8}"/>
    <cellStyle name="20% - Énfasis4 3 2 3 2 2" xfId="30457" xr:uid="{BF30BDAA-C653-41E5-92F9-D72EE2C457B7}"/>
    <cellStyle name="20% - Énfasis4 3 2 3 3" xfId="29398" xr:uid="{170314CA-0F99-40FF-B6CD-75CE285716C0}"/>
    <cellStyle name="20% - Énfasis4 3 2 4" xfId="4833" xr:uid="{1F3AE52E-8E2E-4981-9E07-627347FDD6DB}"/>
    <cellStyle name="20% - Énfasis4 3 2 4 2" xfId="30093" xr:uid="{2DCDB764-30F7-4293-81D2-7DB4C26E5199}"/>
    <cellStyle name="20% - Énfasis4 3 2 5" xfId="29047" xr:uid="{E8F72E26-D596-4F5D-A245-ECAA2FB24089}"/>
    <cellStyle name="20% - Énfasis4 3 3" xfId="3676" xr:uid="{00000000-0005-0000-0000-000073000000}"/>
    <cellStyle name="20% - Énfasis4 3 3 2" xfId="4645" xr:uid="{60AD72A2-4C15-42E4-9630-91C14010B017}"/>
    <cellStyle name="20% - Énfasis4 3 3 2 2" xfId="5053" xr:uid="{D06543DA-68AA-4035-980C-549618E1E100}"/>
    <cellStyle name="20% - Énfasis4 3 3 3" xfId="4871" xr:uid="{DA3A5B15-7A87-43F2-B408-D405A18F2113}"/>
    <cellStyle name="20% - Énfasis4 3 3 4" xfId="4320" xr:uid="{BF916306-89A6-419A-B29E-3F04E008D55D}"/>
    <cellStyle name="20% - Énfasis4 3 4" xfId="3484" xr:uid="{00000000-0005-0000-0000-000074000000}"/>
    <cellStyle name="20% - Énfasis4 3 4 2" xfId="4962" xr:uid="{7DC82293-074A-4821-A90C-37AA8244EC27}"/>
    <cellStyle name="20% - Énfasis4 3 4 2 2" xfId="30280" xr:uid="{90079393-E65F-4587-98F7-906F6A290F9A}"/>
    <cellStyle name="20% - Énfasis4 3 4 3" xfId="4512" xr:uid="{A244EEE7-B984-46C1-9F82-DD91FF2ADD05}"/>
    <cellStyle name="20% - Énfasis4 3 5" xfId="4778" xr:uid="{74D45095-A38B-410A-A0ED-442EF20864E0}"/>
    <cellStyle name="20% - Énfasis4 3 5 2" xfId="29916" xr:uid="{3A13F443-9F30-4D56-AB77-D6225F12B669}"/>
    <cellStyle name="20% - Énfasis4 3 6" xfId="28872" xr:uid="{3338BD5B-FC27-4739-86EB-DCF06DBDDD5D}"/>
    <cellStyle name="20% - Énfasis4 4" xfId="201" xr:uid="{00000000-0005-0000-0000-000075000000}"/>
    <cellStyle name="20% - Énfasis4 4 2" xfId="2442" xr:uid="{00000000-0005-0000-0000-000076000000}"/>
    <cellStyle name="20% - Énfasis4 4 2 2" xfId="3327" xr:uid="{00000000-0005-0000-0000-000077000000}"/>
    <cellStyle name="20% - Énfasis4 4 2 2 2" xfId="15162" xr:uid="{0AC4E943-37E3-47EA-8C97-79E3C25030F4}"/>
    <cellStyle name="20% - Énfasis4 4 2 2 2 2" xfId="30794" xr:uid="{418F60FB-A2C4-483E-9D2B-3BBEBE4A59BA}"/>
    <cellStyle name="20% - Énfasis4 4 2 2 3" xfId="29734" xr:uid="{44220435-C1EB-4CB3-B29B-398686288493}"/>
    <cellStyle name="20% - Énfasis4 4 2 2 4" xfId="14227" xr:uid="{6EFCC0CD-111E-4900-B2FF-A33DDF4E4EC2}"/>
    <cellStyle name="20% - Énfasis4 4 2 3" xfId="13993" xr:uid="{7821A9E8-472A-4037-B693-8C9DC638A38B}"/>
    <cellStyle name="20% - Énfasis4 4 2 3 2" xfId="14881" xr:uid="{6DE2BF68-C793-4F08-B96F-17EA0F189C3B}"/>
    <cellStyle name="20% - Énfasis4 4 2 3 2 2" xfId="30458" xr:uid="{34181F51-0571-438A-B9B5-0B19366A0B35}"/>
    <cellStyle name="20% - Énfasis4 4 2 3 3" xfId="29399" xr:uid="{403B46B6-6B33-4ADB-A088-75F945366C60}"/>
    <cellStyle name="20% - Énfasis4 4 2 4" xfId="14544" xr:uid="{C3A8DBA9-9729-4FD0-9A44-DE9D90DF934A}"/>
    <cellStyle name="20% - Énfasis4 4 2 4 2" xfId="30094" xr:uid="{D9695EB5-7881-4A17-B43E-22C108779F92}"/>
    <cellStyle name="20% - Énfasis4 4 2 5" xfId="29048" xr:uid="{53210A62-03FF-47BC-9F4F-16DA9D43B5FA}"/>
    <cellStyle name="20% - Énfasis4 4 3" xfId="14113" xr:uid="{1441A01B-DB01-4826-B3D3-B94E13459BB7}"/>
    <cellStyle name="20% - Énfasis4 4 3 2" xfId="15034" xr:uid="{F90A19B0-BAF3-4831-A5E3-B4951FB0179F}"/>
    <cellStyle name="20% - Énfasis4 4 3 2 2" xfId="30630" xr:uid="{6EFE9903-1512-48FD-B69C-1D04A8A9F52B}"/>
    <cellStyle name="20% - Énfasis4 4 3 3" xfId="29571" xr:uid="{DE2CB5F5-3790-4C4E-AC03-4E6959C4752C}"/>
    <cellStyle name="20% - Énfasis4 4 4" xfId="13874" xr:uid="{EAB9228E-6640-44AC-8145-E5B672BFFFF0}"/>
    <cellStyle name="20% - Énfasis4 4 4 2" xfId="14716" xr:uid="{5399791A-BA94-4FB0-B856-895E7BA5C381}"/>
    <cellStyle name="20% - Énfasis4 4 4 2 2" xfId="30281" xr:uid="{23113981-B4C1-4598-A96E-F231F944C400}"/>
    <cellStyle name="20% - Énfasis4 4 4 3" xfId="29231" xr:uid="{07959594-1AD4-473E-BC9D-34019DF7932A}"/>
    <cellStyle name="20% - Énfasis4 4 5" xfId="14394" xr:uid="{E363FC2C-6657-4A51-AD6F-A79DC699D991}"/>
    <cellStyle name="20% - Énfasis4 4 5 2" xfId="29917" xr:uid="{76234052-66A8-44E0-B52C-BF1CAD61D0D7}"/>
    <cellStyle name="20% - Énfasis4 4 6" xfId="28873" xr:uid="{1B778687-1C51-4423-808B-DEE028F47B97}"/>
    <cellStyle name="20% - Énfasis4 5" xfId="202" xr:uid="{00000000-0005-0000-0000-000078000000}"/>
    <cellStyle name="20% - Énfasis4 5 2" xfId="2443" xr:uid="{00000000-0005-0000-0000-000079000000}"/>
    <cellStyle name="20% - Énfasis4 5 2 2" xfId="3328" xr:uid="{00000000-0005-0000-0000-00007A000000}"/>
    <cellStyle name="20% - Énfasis4 5 2 2 2" xfId="15163" xr:uid="{75824F42-F953-40BC-BEBC-E8318516BA18}"/>
    <cellStyle name="20% - Énfasis4 5 2 2 2 2" xfId="30795" xr:uid="{91206D44-2BA1-415E-8811-150287A984F4}"/>
    <cellStyle name="20% - Énfasis4 5 2 2 3" xfId="29735" xr:uid="{DFBCFF16-86BE-4310-BB6C-3A6D88862F5F}"/>
    <cellStyle name="20% - Énfasis4 5 2 2 4" xfId="14228" xr:uid="{3EEE4FCA-DAC8-41F6-9643-CECFC0CA871E}"/>
    <cellStyle name="20% - Énfasis4 5 2 3" xfId="13994" xr:uid="{E7888F15-B2CC-4F9C-B187-AB8819E2BC32}"/>
    <cellStyle name="20% - Énfasis4 5 2 3 2" xfId="14882" xr:uid="{F3E549E8-F56B-4A2A-84DD-DFCA135E92B8}"/>
    <cellStyle name="20% - Énfasis4 5 2 3 2 2" xfId="30459" xr:uid="{58EC2AA4-CE63-449B-AB5A-EBA9AA105D99}"/>
    <cellStyle name="20% - Énfasis4 5 2 3 3" xfId="29400" xr:uid="{008B1D18-087B-4228-B469-46125974DD73}"/>
    <cellStyle name="20% - Énfasis4 5 2 4" xfId="14545" xr:uid="{09324EF3-CF6F-4552-AE90-AF58699D9989}"/>
    <cellStyle name="20% - Énfasis4 5 2 4 2" xfId="30095" xr:uid="{C4CE58BE-8B97-4132-A635-D9CDFA170C8D}"/>
    <cellStyle name="20% - Énfasis4 5 2 5" xfId="29049" xr:uid="{4E1F1B64-A4A2-448A-B295-F97174F4CAC9}"/>
    <cellStyle name="20% - Énfasis4 5 3" xfId="14114" xr:uid="{F28E8101-3886-46D9-84E1-05B2627982A9}"/>
    <cellStyle name="20% - Énfasis4 5 3 2" xfId="15035" xr:uid="{2CF327DD-E44A-403E-841E-73FE631BF093}"/>
    <cellStyle name="20% - Énfasis4 5 3 2 2" xfId="30631" xr:uid="{B29B9D1C-649F-468B-854F-93B0757AB0AB}"/>
    <cellStyle name="20% - Énfasis4 5 3 3" xfId="29572" xr:uid="{6E8CDF19-6397-468F-ABA1-765D2599BCD6}"/>
    <cellStyle name="20% - Énfasis4 5 4" xfId="13875" xr:uid="{F23CC2B7-8B9F-41AB-80A6-36C6C6A56C12}"/>
    <cellStyle name="20% - Énfasis4 5 4 2" xfId="14717" xr:uid="{6F616721-95DF-4FC7-A156-17BFBDA402A2}"/>
    <cellStyle name="20% - Énfasis4 5 4 2 2" xfId="30282" xr:uid="{75E49F82-F128-4F76-848F-7E87279A2EDC}"/>
    <cellStyle name="20% - Énfasis4 5 4 3" xfId="29232" xr:uid="{ED984360-1FC5-4CD9-97B6-2617D7D22F35}"/>
    <cellStyle name="20% - Énfasis4 5 5" xfId="14395" xr:uid="{8CAE8720-7532-4368-A360-1F97317FA94F}"/>
    <cellStyle name="20% - Énfasis4 5 5 2" xfId="29918" xr:uid="{A547F272-C4DC-4E72-B9ED-F3BBAA7AB0B2}"/>
    <cellStyle name="20% - Énfasis4 5 6" xfId="28874" xr:uid="{8B8AA5E5-4861-495E-BEC7-8AE1C2045953}"/>
    <cellStyle name="20% - Énfasis4 6" xfId="203" xr:uid="{00000000-0005-0000-0000-00007B000000}"/>
    <cellStyle name="20% - Énfasis4 6 2" xfId="2444" xr:uid="{00000000-0005-0000-0000-00007C000000}"/>
    <cellStyle name="20% - Énfasis4 6 2 2" xfId="3329" xr:uid="{00000000-0005-0000-0000-00007D000000}"/>
    <cellStyle name="20% - Énfasis4 6 2 2 2" xfId="15164" xr:uid="{2D10FEC4-8C0B-4F52-A63F-5320B92B9E59}"/>
    <cellStyle name="20% - Énfasis4 6 2 2 2 2" xfId="30796" xr:uid="{9F0AACB7-FFEF-4242-BD2E-4F0111D7A808}"/>
    <cellStyle name="20% - Énfasis4 6 2 2 3" xfId="29736" xr:uid="{554B9CBB-BDF0-4845-8A54-09DB3CD2C7A5}"/>
    <cellStyle name="20% - Énfasis4 6 2 2 4" xfId="14229" xr:uid="{88626632-81BF-4E00-8AE5-A34C98919EAD}"/>
    <cellStyle name="20% - Énfasis4 6 2 3" xfId="13995" xr:uid="{AFE94996-7174-4B1D-8F75-5157CFEE7F72}"/>
    <cellStyle name="20% - Énfasis4 6 2 3 2" xfId="14883" xr:uid="{309D7428-583E-4326-82E6-CFABB2DA9F86}"/>
    <cellStyle name="20% - Énfasis4 6 2 3 2 2" xfId="30460" xr:uid="{50A21437-43BD-4960-AF2B-E0248DDA0F06}"/>
    <cellStyle name="20% - Énfasis4 6 2 3 3" xfId="29401" xr:uid="{B59EFA16-172A-402B-82D5-42F09EC7F7AC}"/>
    <cellStyle name="20% - Énfasis4 6 2 4" xfId="14546" xr:uid="{E9D679B8-2A67-48C1-BB78-00F7107631E4}"/>
    <cellStyle name="20% - Énfasis4 6 2 4 2" xfId="30096" xr:uid="{F964858A-98F9-4367-9A10-4F81BE511035}"/>
    <cellStyle name="20% - Énfasis4 6 2 5" xfId="29050" xr:uid="{C627CED9-D3C2-47F4-AB59-0648B70C63E5}"/>
    <cellStyle name="20% - Énfasis4 6 3" xfId="14115" xr:uid="{E3FC83E3-7F11-4764-97A8-F794D55B93F0}"/>
    <cellStyle name="20% - Énfasis4 6 3 2" xfId="15036" xr:uid="{A5AB99D8-254D-41C7-B917-B71C04722B74}"/>
    <cellStyle name="20% - Énfasis4 6 3 2 2" xfId="30632" xr:uid="{EEE63A25-5C24-4016-8DFA-43839D8A50F7}"/>
    <cellStyle name="20% - Énfasis4 6 3 3" xfId="29573" xr:uid="{CB27900E-386F-4FD3-B592-73176C798B00}"/>
    <cellStyle name="20% - Énfasis4 6 4" xfId="13876" xr:uid="{08BDC727-C451-4780-B8C2-850F39A5DECA}"/>
    <cellStyle name="20% - Énfasis4 6 4 2" xfId="14718" xr:uid="{1FC2459B-3072-4D52-87F8-6F5616469E02}"/>
    <cellStyle name="20% - Énfasis4 6 4 2 2" xfId="30283" xr:uid="{B520176B-356D-4864-9CCA-67D53982CE24}"/>
    <cellStyle name="20% - Énfasis4 6 4 3" xfId="29233" xr:uid="{48B9AE1D-8C61-4939-9214-2A3020A87B0F}"/>
    <cellStyle name="20% - Énfasis4 6 5" xfId="14396" xr:uid="{1DDC1F36-AF4E-42A3-95BB-109089C9F546}"/>
    <cellStyle name="20% - Énfasis4 6 5 2" xfId="29919" xr:uid="{51E8863E-0452-4F94-9620-CBDA8F950C7E}"/>
    <cellStyle name="20% - Énfasis4 6 6" xfId="28875" xr:uid="{8D02C134-61B1-4587-9CDA-1533C5B9A9AA}"/>
    <cellStyle name="20% - Énfasis4 7" xfId="2445" xr:uid="{00000000-0005-0000-0000-00007E000000}"/>
    <cellStyle name="20% - Énfasis4 7 2" xfId="2446" xr:uid="{00000000-0005-0000-0000-00007F000000}"/>
    <cellStyle name="20% - Énfasis4 7 2 2" xfId="14230" xr:uid="{0F12AB1E-F8C1-4D8E-8D2D-DC68592A4489}"/>
    <cellStyle name="20% - Énfasis4 7 2 2 2" xfId="15165" xr:uid="{6A4CB699-C253-45CD-B12E-723DE4279470}"/>
    <cellStyle name="20% - Énfasis4 7 2 2 2 2" xfId="30797" xr:uid="{6AF969C8-93E1-49E9-9266-4D14D716260A}"/>
    <cellStyle name="20% - Énfasis4 7 2 2 3" xfId="29737" xr:uid="{6EF703F0-C8EB-40FE-92AC-91346CD9516C}"/>
    <cellStyle name="20% - Énfasis4 7 2 3" xfId="13996" xr:uid="{E314AE24-E866-447B-B52B-86E1A779DBF8}"/>
    <cellStyle name="20% - Énfasis4 7 2 3 2" xfId="14884" xr:uid="{1AFD5F11-1F10-4647-AF6D-F47B980A8FB8}"/>
    <cellStyle name="20% - Énfasis4 7 2 3 2 2" xfId="30461" xr:uid="{59D5644D-6754-460E-8ADD-840AC1D7BF98}"/>
    <cellStyle name="20% - Énfasis4 7 2 3 3" xfId="29402" xr:uid="{EB73AEBE-F353-4645-929A-C1FAF1F60E50}"/>
    <cellStyle name="20% - Énfasis4 7 2 4" xfId="14547" xr:uid="{DAEC8BB4-4E73-465B-8AE2-D3C9E324D1D6}"/>
    <cellStyle name="20% - Énfasis4 7 2 4 2" xfId="30097" xr:uid="{1237E3B2-C740-414C-97E9-A2F3B6411091}"/>
    <cellStyle name="20% - Énfasis4 7 2 5" xfId="29051" xr:uid="{7C71A2A0-2B9B-44E5-86EF-FDBD7F042CFD}"/>
    <cellStyle name="20% - Énfasis4 7 3" xfId="4032" xr:uid="{6952A2BE-D4B8-4246-89C9-5A239C44F3BB}"/>
    <cellStyle name="20% - Énfasis4 7 3 2" xfId="15037" xr:uid="{4EA9E0EC-300D-4944-A5D4-9A444C0F5907}"/>
    <cellStyle name="20% - Énfasis4 7 3 2 2" xfId="30633" xr:uid="{96AFFF21-DDC5-42C4-87B8-1609526980FB}"/>
    <cellStyle name="20% - Énfasis4 7 3 3" xfId="29574" xr:uid="{23BC843D-BC66-47A6-8A91-B4AD1EA33F36}"/>
    <cellStyle name="20% - Énfasis4 7 3 4" xfId="14116" xr:uid="{D234A054-708B-481A-88A0-1DC2BB6C63AE}"/>
    <cellStyle name="20% - Énfasis4 7 4" xfId="13877" xr:uid="{9A9AE039-7907-40EF-B226-54F43988484C}"/>
    <cellStyle name="20% - Énfasis4 7 4 2" xfId="14719" xr:uid="{2454E272-B75A-4D5A-968A-103CA89C9EAC}"/>
    <cellStyle name="20% - Énfasis4 7 4 2 2" xfId="30284" xr:uid="{FE77FE73-997A-4272-85F1-ABF3356D912C}"/>
    <cellStyle name="20% - Énfasis4 7 4 3" xfId="29234" xr:uid="{336E07A3-5C04-49EE-AE55-4DB9F3F45342}"/>
    <cellStyle name="20% - Énfasis4 7 5" xfId="14397" xr:uid="{D15AFCB7-C67E-4032-9C47-EC0112DF14D0}"/>
    <cellStyle name="20% - Énfasis4 7 5 2" xfId="29920" xr:uid="{55CB6351-DD03-45D4-831F-F3E7B2EB557D}"/>
    <cellStyle name="20% - Énfasis4 7 6" xfId="28876" xr:uid="{C70199FF-FB72-4406-8CE3-30A7E676464B}"/>
    <cellStyle name="20% - Énfasis4 8" xfId="2447" xr:uid="{00000000-0005-0000-0000-000080000000}"/>
    <cellStyle name="20% - Énfasis4 8 2" xfId="2448" xr:uid="{00000000-0005-0000-0000-000081000000}"/>
    <cellStyle name="20% - Énfasis4 8 2 2" xfId="4671" xr:uid="{4F36C5E4-91B7-4C5E-AEAE-3902E58884CD}"/>
    <cellStyle name="20% - Énfasis4 8 2 2 2" xfId="5079" xr:uid="{5E8E9226-5469-43F0-8535-2923B01E3661}"/>
    <cellStyle name="20% - Énfasis4 8 2 2 2 2" xfId="30798" xr:uid="{FD53DD9B-D261-43AA-A015-E7A3FA81D45B}"/>
    <cellStyle name="20% - Énfasis4 8 2 2 3" xfId="29738" xr:uid="{4C693D21-12E5-43BC-B512-725FA0B936C9}"/>
    <cellStyle name="20% - Énfasis4 8 2 3" xfId="4897" xr:uid="{F05ABBC2-0BB1-4636-83A1-23ED4A4ECFEC}"/>
    <cellStyle name="20% - Énfasis4 8 2 3 2" xfId="14885" xr:uid="{C3B64E3F-B5E9-4729-A0D5-B285F7156BC4}"/>
    <cellStyle name="20% - Énfasis4 8 2 3 2 2" xfId="30462" xr:uid="{A3BD6DCC-618C-465A-B841-30E0CD2BEAB2}"/>
    <cellStyle name="20% - Énfasis4 8 2 3 3" xfId="29403" xr:uid="{F394A7E5-F51E-4677-B9D9-7E095D2B0DA2}"/>
    <cellStyle name="20% - Énfasis4 8 2 4" xfId="14548" xr:uid="{1715DE89-8319-49E0-9F9A-10A5FC1778D0}"/>
    <cellStyle name="20% - Énfasis4 8 2 4 2" xfId="30098" xr:uid="{9E44A55F-2681-4A52-8FF5-29665FFF93FE}"/>
    <cellStyle name="20% - Énfasis4 8 2 5" xfId="29052" xr:uid="{0EF211AE-6D7C-4385-843C-DC1F41F96FDE}"/>
    <cellStyle name="20% - Énfasis4 8 3" xfId="4541" xr:uid="{98AB7863-3D51-4A7B-974A-98EE0E252245}"/>
    <cellStyle name="20% - Énfasis4 8 3 2" xfId="4988" xr:uid="{95773D99-2426-4980-A441-2C5395067A65}"/>
    <cellStyle name="20% - Énfasis4 8 3 2 2" xfId="30634" xr:uid="{9C3DAA61-EE3D-4A8D-ACCD-493E5553EF7D}"/>
    <cellStyle name="20% - Énfasis4 8 3 3" xfId="29575" xr:uid="{E952C352-3912-4A19-B8C8-A00CB38EB050}"/>
    <cellStyle name="20% - Énfasis4 8 4" xfId="4806" xr:uid="{EB79076A-B4B7-4906-9788-A57B2B4C8824}"/>
    <cellStyle name="20% - Énfasis4 8 4 2" xfId="14720" xr:uid="{9DC52F20-FEA2-4BC0-AB34-31D76DF867F6}"/>
    <cellStyle name="20% - Énfasis4 8 4 2 2" xfId="30285" xr:uid="{8DD03A38-A3FD-4CBF-836C-A218FD44BAA4}"/>
    <cellStyle name="20% - Énfasis4 8 4 3" xfId="29235" xr:uid="{4B96A9D9-69FC-4418-A665-614D3C2F14E3}"/>
    <cellStyle name="20% - Énfasis4 8 5" xfId="14398" xr:uid="{CDB04225-E7B4-4BD4-BD52-38049BCE508D}"/>
    <cellStyle name="20% - Énfasis4 8 5 2" xfId="29921" xr:uid="{9436A9E7-BAFD-4231-BAE5-AC904AC3AE95}"/>
    <cellStyle name="20% - Énfasis4 8 6" xfId="28877" xr:uid="{08C7939A-8545-42AE-ACE8-6BA70A4779B7}"/>
    <cellStyle name="20% - Énfasis4 9" xfId="2449" xr:uid="{00000000-0005-0000-0000-000082000000}"/>
    <cellStyle name="20% - Énfasis4 9 2" xfId="2450" xr:uid="{00000000-0005-0000-0000-000083000000}"/>
    <cellStyle name="20% - Énfasis4 9 2 2" xfId="4684" xr:uid="{0F4D63EA-FA07-4C84-AECA-82852BC78DE5}"/>
    <cellStyle name="20% - Énfasis4 9 2 2 2" xfId="5092" xr:uid="{06FDA1D3-AEF9-44AF-B7C6-31E399E1F9CF}"/>
    <cellStyle name="20% - Énfasis4 9 2 2 2 2" xfId="30799" xr:uid="{91442416-A9A4-41F3-8DA7-FDCACAFD1133}"/>
    <cellStyle name="20% - Énfasis4 9 2 2 3" xfId="29739" xr:uid="{B6EB9629-5BC6-4C1F-9019-14AA4F84C617}"/>
    <cellStyle name="20% - Énfasis4 9 2 3" xfId="4910" xr:uid="{BB60999C-441A-4A7D-84D9-5F214BBFDA47}"/>
    <cellStyle name="20% - Énfasis4 9 2 3 2" xfId="14886" xr:uid="{5A08D6D4-7C8D-467D-81E8-BCCA52531C72}"/>
    <cellStyle name="20% - Énfasis4 9 2 3 2 2" xfId="30463" xr:uid="{B9BE6812-DF0B-47FB-A1D5-E0E762629CAE}"/>
    <cellStyle name="20% - Énfasis4 9 2 3 3" xfId="29404" xr:uid="{11DACA75-464B-45EF-99A8-1F68B1A4194C}"/>
    <cellStyle name="20% - Énfasis4 9 2 4" xfId="14549" xr:uid="{8111C3E7-0828-4991-931F-03AEA03ED719}"/>
    <cellStyle name="20% - Énfasis4 9 2 4 2" xfId="30099" xr:uid="{1FE033EA-1598-47A3-8D54-D3F1670050EA}"/>
    <cellStyle name="20% - Énfasis4 9 2 5" xfId="29053" xr:uid="{7EF14408-8659-4437-A059-A105627A7214}"/>
    <cellStyle name="20% - Énfasis4 9 3" xfId="4554" xr:uid="{72281873-5F2E-40EE-BDC4-4F1E3EC86DC1}"/>
    <cellStyle name="20% - Énfasis4 9 3 2" xfId="5001" xr:uid="{38496DD4-C236-4E5B-807D-7E1FF63EAD56}"/>
    <cellStyle name="20% - Énfasis4 9 3 2 2" xfId="30635" xr:uid="{1D7D3033-C22C-43FC-A71F-CB5758C6CC24}"/>
    <cellStyle name="20% - Énfasis4 9 3 3" xfId="29576" xr:uid="{1D2A39AC-DE2F-4B9A-9D12-EF2A5A98F672}"/>
    <cellStyle name="20% - Énfasis4 9 4" xfId="4819" xr:uid="{41EF4728-86AD-4D27-8949-E111F1C25B50}"/>
    <cellStyle name="20% - Énfasis4 9 4 2" xfId="14721" xr:uid="{F07E7962-91FE-4526-9C1B-FC36AB5D35C0}"/>
    <cellStyle name="20% - Énfasis4 9 4 2 2" xfId="30286" xr:uid="{83E7E54D-CB77-4FA3-A2AC-DD4E39F1561D}"/>
    <cellStyle name="20% - Énfasis4 9 4 3" xfId="29236" xr:uid="{C31A9659-20C0-4AE2-9650-B5657E1F6746}"/>
    <cellStyle name="20% - Énfasis4 9 5" xfId="14399" xr:uid="{A857C523-6B33-4F7B-8488-7691E044101E}"/>
    <cellStyle name="20% - Énfasis4 9 5 2" xfId="29922" xr:uid="{E176F12B-7D6B-4760-BA1B-9492CB43BF9D}"/>
    <cellStyle name="20% - Énfasis4 9 6" xfId="28878" xr:uid="{820CEF23-277A-47B3-AE37-2543D20F61E1}"/>
    <cellStyle name="20% - Énfasis5" xfId="3301" builtinId="46" customBuiltin="1"/>
    <cellStyle name="20% - Énfasis5 10" xfId="2451" xr:uid="{00000000-0005-0000-0000-000085000000}"/>
    <cellStyle name="20% - Énfasis5 10 2" xfId="4599" xr:uid="{4D7100C9-BEEA-445C-9C4C-C38C9642F57D}"/>
    <cellStyle name="20% - Énfasis5 10 2 2" xfId="5046" xr:uid="{B66B9676-85C2-4813-8278-4413798BE8F0}"/>
    <cellStyle name="20% - Énfasis5 10 2 2 2" xfId="15166" xr:uid="{AE69D554-3E81-4540-AAE7-A4DFFA1F20DD}"/>
    <cellStyle name="20% - Énfasis5 10 2 2 2 2" xfId="30800" xr:uid="{D9F738DD-F0FC-45EE-BD4A-3F931556FDC0}"/>
    <cellStyle name="20% - Énfasis5 10 2 2 3" xfId="29740" xr:uid="{77DEEF15-E9A8-4976-8EC7-285881199C33}"/>
    <cellStyle name="20% - Énfasis5 10 2 3" xfId="13997" xr:uid="{59BBFCD1-EBA1-48DE-8FBF-60EC87E66479}"/>
    <cellStyle name="20% - Énfasis5 10 2 3 2" xfId="14887" xr:uid="{81E522AC-9F00-48A0-AEF6-0EF911545A15}"/>
    <cellStyle name="20% - Énfasis5 10 2 3 2 2" xfId="30464" xr:uid="{990FCC84-2AD7-4A68-BD65-F6A32D81CECC}"/>
    <cellStyle name="20% - Énfasis5 10 2 3 3" xfId="29405" xr:uid="{472F8F72-0E76-49F4-8698-03C7FFD8C317}"/>
    <cellStyle name="20% - Énfasis5 10 2 4" xfId="14550" xr:uid="{8ECF40D7-492B-4796-832E-469B8984F5FC}"/>
    <cellStyle name="20% - Énfasis5 10 2 4 2" xfId="30100" xr:uid="{C51544A0-C016-415F-BFBC-0C98C80F3CC3}"/>
    <cellStyle name="20% - Énfasis5 10 2 5" xfId="29054" xr:uid="{8752DD07-DBF1-4BEA-B67D-BBCA31A1D0EE}"/>
    <cellStyle name="20% - Énfasis5 10 3" xfId="4864" xr:uid="{3D89E167-D87B-4F7D-9656-AD3BFC142150}"/>
    <cellStyle name="20% - Énfasis5 10 3 2" xfId="15038" xr:uid="{AA2202DC-FB37-4CF5-9391-57E4E60BBB0B}"/>
    <cellStyle name="20% - Énfasis5 10 3 2 2" xfId="30636" xr:uid="{5ED1E8D7-693B-49E6-81D6-2FCF22DDFAE9}"/>
    <cellStyle name="20% - Énfasis5 10 3 3" xfId="29577" xr:uid="{46A11AA5-2723-482D-9EC5-543E9E7112E0}"/>
    <cellStyle name="20% - Énfasis5 10 4" xfId="4206" xr:uid="{75D591EC-F5BE-4983-80D4-98B017C3108E}"/>
    <cellStyle name="20% - Énfasis5 10 4 2" xfId="14722" xr:uid="{F3505F45-043A-49C3-A243-674F0498739B}"/>
    <cellStyle name="20% - Énfasis5 10 4 2 2" xfId="30287" xr:uid="{682F04A5-AA0F-429D-96B6-E9E884227806}"/>
    <cellStyle name="20% - Énfasis5 10 4 3" xfId="29237" xr:uid="{D56E3589-33BD-4102-8945-4A84D41918EF}"/>
    <cellStyle name="20% - Énfasis5 10 5" xfId="14400" xr:uid="{D71BBEA0-51C3-4B5B-B898-9EA795D1D3ED}"/>
    <cellStyle name="20% - Énfasis5 10 5 2" xfId="29923" xr:uid="{FCB5AF7B-7D53-4C75-B05E-4A6D59DD989E}"/>
    <cellStyle name="20% - Énfasis5 10 6" xfId="28879" xr:uid="{EBD0AF3D-A1F6-4952-8B32-7AC92EC116DA}"/>
    <cellStyle name="20% - Énfasis5 11" xfId="69" xr:uid="{00000000-0005-0000-0000-000086000000}"/>
    <cellStyle name="20% - Énfasis5 11 2" xfId="4380" xr:uid="{678650AB-8615-4534-B66F-C543D1A0FBCD}"/>
    <cellStyle name="20% - Énfasis5 11 2 2" xfId="4729" xr:uid="{AF293413-9240-4746-B7D9-6AC79A4327EE}"/>
    <cellStyle name="20% - Énfasis5 11 2 2 2" xfId="15167" xr:uid="{48E20F1E-7195-4EF5-AD38-BB4D8B84E6F5}"/>
    <cellStyle name="20% - Énfasis5 11 2 2 2 2" xfId="30801" xr:uid="{13A2822A-8506-4933-9A84-1E8343F641BD}"/>
    <cellStyle name="20% - Énfasis5 11 2 2 3" xfId="29741" xr:uid="{F588C740-7624-4E01-B959-21F59C79D9BF}"/>
    <cellStyle name="20% - Énfasis5 11 2 2 4" xfId="14231" xr:uid="{0754B20F-21D6-4964-8141-FB305CB0D78C}"/>
    <cellStyle name="20% - Énfasis5 11 2 3" xfId="13998" xr:uid="{4595ECA2-ADFE-4657-BC80-59ED29F76078}"/>
    <cellStyle name="20% - Énfasis5 11 2 3 2" xfId="14888" xr:uid="{70A80A6B-1678-4149-AC44-AFC6DF46B553}"/>
    <cellStyle name="20% - Énfasis5 11 2 3 2 2" xfId="30465" xr:uid="{B7B2BC0E-B956-4B98-81D7-F94D06B7AC7C}"/>
    <cellStyle name="20% - Énfasis5 11 2 3 3" xfId="29406" xr:uid="{3BD05F80-40CC-411F-ACF8-F8EFE8C407A3}"/>
    <cellStyle name="20% - Énfasis5 11 2 4" xfId="14551" xr:uid="{05171BA0-ED99-43F5-AF48-186E9BB33CCD}"/>
    <cellStyle name="20% - Énfasis5 11 2 4 2" xfId="30101" xr:uid="{23065405-4267-4183-8B53-ED19CBC100A3}"/>
    <cellStyle name="20% - Énfasis5 11 2 5" xfId="29055" xr:uid="{8F6B4868-C63A-4F32-BD26-A40DF39CE9D0}"/>
    <cellStyle name="20% - Énfasis5 11 2 6" xfId="11419" xr:uid="{7452115B-004E-4B0E-A852-405A358099B7}"/>
    <cellStyle name="20% - Énfasis5 11 3" xfId="4612" xr:uid="{723A5EEF-5DC0-4448-BEE6-9CA9BE091AE5}"/>
    <cellStyle name="20% - Énfasis5 11 3 2" xfId="15039" xr:uid="{321FB699-79E7-44EF-A8DC-60AAD1531EB7}"/>
    <cellStyle name="20% - Énfasis5 11 3 2 2" xfId="30637" xr:uid="{C7748A16-C9EC-4F5A-B3EE-4B0B9E60911B}"/>
    <cellStyle name="20% - Énfasis5 11 3 3" xfId="29578" xr:uid="{81BAF05B-E0B1-4665-8498-BC751C1BFDF6}"/>
    <cellStyle name="20% - Énfasis5 11 3 4" xfId="14117" xr:uid="{0EF65E8A-215F-42C6-908C-86EDF00F4C15}"/>
    <cellStyle name="20% - Énfasis5 11 4" xfId="4243" xr:uid="{7621B210-B580-43FA-A82A-6F69AC25E599}"/>
    <cellStyle name="20% - Énfasis5 11 4 2" xfId="14723" xr:uid="{6981AAE1-744A-4CA8-8780-602986E0C891}"/>
    <cellStyle name="20% - Énfasis5 11 4 2 2" xfId="30288" xr:uid="{2C9BE4DB-27F3-4CC7-A12A-F5A63A2BA8BD}"/>
    <cellStyle name="20% - Énfasis5 11 4 3" xfId="29238" xr:uid="{57D38B5A-90D3-4FDD-A0FD-91F621C1434A}"/>
    <cellStyle name="20% - Énfasis5 11 4 4" xfId="13878" xr:uid="{8CC5A4F6-A529-470F-94E9-CE22A365CCAA}"/>
    <cellStyle name="20% - Énfasis5 11 5" xfId="14401" xr:uid="{3C5C0DE5-1966-45D3-A44B-4AC4C8291182}"/>
    <cellStyle name="20% - Énfasis5 11 5 2" xfId="29924" xr:uid="{0A9F3AAC-5F9C-4E39-9629-34AFF775051A}"/>
    <cellStyle name="20% - Énfasis5 11 6" xfId="28880" xr:uid="{062D1116-8A6D-4A88-91B1-7525F1EF5D67}"/>
    <cellStyle name="20% - Énfasis5 11 7" xfId="10369" xr:uid="{DCFC753B-ADAA-4F2F-B612-E4E8A669EA68}"/>
    <cellStyle name="20% - Énfasis5 12" xfId="4259" xr:uid="{06FCA426-F44C-42BC-AD47-EE80D374C099}"/>
    <cellStyle name="20% - Énfasis5 12 2" xfId="4393" xr:uid="{C4C653F8-1DE0-4CB7-8C22-7A1E88B234ED}"/>
    <cellStyle name="20% - Énfasis5 12 2 2" xfId="4742" xr:uid="{BCF0C5F8-3597-4846-9102-43900E80EC83}"/>
    <cellStyle name="20% - Énfasis5 12 2 2 2" xfId="15168" xr:uid="{7EE44609-DD43-4987-9F4D-0B281D56C77F}"/>
    <cellStyle name="20% - Énfasis5 12 2 2 2 2" xfId="30802" xr:uid="{EB6547D3-902B-4524-B1AB-AB05EB102DD8}"/>
    <cellStyle name="20% - Énfasis5 12 2 2 3" xfId="29742" xr:uid="{251B45C3-B87D-4A22-9B95-4E8C8CBDCD6F}"/>
    <cellStyle name="20% - Énfasis5 12 2 2 4" xfId="14232" xr:uid="{EA7ED081-6B06-4782-9178-DBFE82424D94}"/>
    <cellStyle name="20% - Énfasis5 12 2 3" xfId="13999" xr:uid="{EC199FAB-EE4F-4A0F-95B6-765440832D79}"/>
    <cellStyle name="20% - Énfasis5 12 2 3 2" xfId="14889" xr:uid="{78D0F55B-270E-42FD-A3EB-8EAA3507FD7E}"/>
    <cellStyle name="20% - Énfasis5 12 2 3 2 2" xfId="30466" xr:uid="{38D9E472-9382-438D-816E-BDF97D2FC9E9}"/>
    <cellStyle name="20% - Énfasis5 12 2 3 3" xfId="29407" xr:uid="{534933F1-A1DD-4BA3-A3CD-40370ECF4111}"/>
    <cellStyle name="20% - Énfasis5 12 2 4" xfId="14552" xr:uid="{AA29AA85-4786-4F9C-B485-889269C89622}"/>
    <cellStyle name="20% - Énfasis5 12 2 4 2" xfId="30102" xr:uid="{A4F2EC7E-D376-4CD7-A0B4-FA108119832B}"/>
    <cellStyle name="20% - Énfasis5 12 2 5" xfId="29056" xr:uid="{7AF49ACE-E20C-4C1E-BFF0-7B1037FDA4B8}"/>
    <cellStyle name="20% - Énfasis5 12 2 6" xfId="11420" xr:uid="{0E4554B5-0631-4330-85A9-E3A1136F4B54}"/>
    <cellStyle name="20% - Énfasis5 12 3" xfId="4625" xr:uid="{08973705-2911-4EBC-88A8-AD9136DC96A8}"/>
    <cellStyle name="20% - Énfasis5 12 3 2" xfId="15040" xr:uid="{1E41DA2C-5400-46D4-A3DD-2FF0F104891A}"/>
    <cellStyle name="20% - Énfasis5 12 3 2 2" xfId="30638" xr:uid="{99164D60-FF1B-4C0E-BD05-068C604B863C}"/>
    <cellStyle name="20% - Énfasis5 12 3 3" xfId="29579" xr:uid="{F0A387D6-1591-45B4-AABA-295DC91E26F9}"/>
    <cellStyle name="20% - Énfasis5 12 3 4" xfId="14118" xr:uid="{B51C0E15-EB6C-4824-AA9D-6B313948AB98}"/>
    <cellStyle name="20% - Énfasis5 12 4" xfId="13879" xr:uid="{847AAAC9-83E2-4A0A-ABE8-03FDC64DD9D6}"/>
    <cellStyle name="20% - Énfasis5 12 4 2" xfId="14724" xr:uid="{17B49495-06B6-4CE8-9C14-B8755F2B5FF4}"/>
    <cellStyle name="20% - Énfasis5 12 4 2 2" xfId="30289" xr:uid="{F40205AF-2531-4244-BC47-23595A3602DF}"/>
    <cellStyle name="20% - Énfasis5 12 4 3" xfId="29239" xr:uid="{EFBEB4BD-003E-4DBF-A97E-6A7DA4A2AA4E}"/>
    <cellStyle name="20% - Énfasis5 12 5" xfId="14402" xr:uid="{7ADC7EA2-74F2-45A9-B67E-C83F4D5FB020}"/>
    <cellStyle name="20% - Énfasis5 12 5 2" xfId="29925" xr:uid="{F51147C1-522A-4E80-AE31-597317900F61}"/>
    <cellStyle name="20% - Énfasis5 12 6" xfId="28881" xr:uid="{573B8092-A59E-4A71-BC5D-D4F311CFD229}"/>
    <cellStyle name="20% - Énfasis5 12 7" xfId="10368" xr:uid="{E97F09CF-7F6C-440C-BFB6-098EDC35E818}"/>
    <cellStyle name="20% - Énfasis5 13" xfId="4281" xr:uid="{59FE6B49-A56E-4FBA-981A-26B5AA2002B8}"/>
    <cellStyle name="20% - Énfasis5 13 2" xfId="11421" xr:uid="{A6E19103-0846-4FC1-9704-74C12F3AAB6F}"/>
    <cellStyle name="20% - Énfasis5 13 2 2" xfId="14233" xr:uid="{70D1575C-48ED-4091-A7F6-4CB52636CC26}"/>
    <cellStyle name="20% - Énfasis5 13 2 2 2" xfId="15169" xr:uid="{EAEA7FE6-EDC4-48C6-9E30-9F9934DDBCF8}"/>
    <cellStyle name="20% - Énfasis5 13 2 2 2 2" xfId="30803" xr:uid="{057293AF-041C-4B62-A3DE-2A531994E981}"/>
    <cellStyle name="20% - Énfasis5 13 2 2 3" xfId="29743" xr:uid="{85B915E4-3330-483F-81FB-83605B202B7D}"/>
    <cellStyle name="20% - Énfasis5 13 2 3" xfId="14000" xr:uid="{B38BA68F-3598-4D6F-AC6F-8C8ADF81AF8E}"/>
    <cellStyle name="20% - Énfasis5 13 2 3 2" xfId="14890" xr:uid="{F383735A-7C90-4B23-946E-C36191CC622A}"/>
    <cellStyle name="20% - Énfasis5 13 2 3 2 2" xfId="30467" xr:uid="{9D6D991C-D59F-4F09-9543-E1CFD6EB2465}"/>
    <cellStyle name="20% - Énfasis5 13 2 3 3" xfId="29408" xr:uid="{BC3FBB19-8BDD-4546-8F80-3556BED3A269}"/>
    <cellStyle name="20% - Énfasis5 13 2 4" xfId="14553" xr:uid="{B015E93F-73A8-4885-8583-E90FA853E3E1}"/>
    <cellStyle name="20% - Énfasis5 13 2 4 2" xfId="30103" xr:uid="{4D6F22CD-7DF8-4927-B23B-FB1A424C0B2F}"/>
    <cellStyle name="20% - Énfasis5 13 2 5" xfId="29057" xr:uid="{B19E6025-3E54-4432-987D-3DCF7EE367AA}"/>
    <cellStyle name="20% - Énfasis5 13 3" xfId="14119" xr:uid="{367D70AD-85A2-4E6D-A940-96956C6A257A}"/>
    <cellStyle name="20% - Énfasis5 13 3 2" xfId="15041" xr:uid="{9908CB18-74FE-48B2-B1FF-7E6632E1468F}"/>
    <cellStyle name="20% - Énfasis5 13 3 2 2" xfId="30639" xr:uid="{465A05A7-E85E-476F-BF9F-B5D791BB8849}"/>
    <cellStyle name="20% - Énfasis5 13 3 3" xfId="29580" xr:uid="{6EE6DB40-73B9-4D2D-A3F7-37D4CAC21869}"/>
    <cellStyle name="20% - Énfasis5 13 4" xfId="13880" xr:uid="{6D569BDE-813E-40DC-B517-7623091D731D}"/>
    <cellStyle name="20% - Énfasis5 13 4 2" xfId="14725" xr:uid="{00767768-1835-4AC0-A97B-84FD854EEC27}"/>
    <cellStyle name="20% - Énfasis5 13 4 2 2" xfId="30290" xr:uid="{A250EDD6-DC9C-4CDF-A324-56D5FCD2F76D}"/>
    <cellStyle name="20% - Énfasis5 13 4 3" xfId="29240" xr:uid="{3C9E0A93-92F4-4686-B3EF-9A172D8A262F}"/>
    <cellStyle name="20% - Énfasis5 13 5" xfId="14403" xr:uid="{6E7B8AD9-1ECB-4734-B29D-80BC99610D1E}"/>
    <cellStyle name="20% - Énfasis5 13 5 2" xfId="29926" xr:uid="{C73A8630-0644-4B95-85D7-53ED03830D71}"/>
    <cellStyle name="20% - Énfasis5 13 6" xfId="28882" xr:uid="{87F9A6D6-7010-4C9F-826B-1376C4945FA1}"/>
    <cellStyle name="20% - Énfasis5 13 7" xfId="10367" xr:uid="{18F81D9A-EE4B-40DA-8103-7C8DE3A69120}"/>
    <cellStyle name="20% - Énfasis5 14" xfId="4272" xr:uid="{CFB4C4FE-566B-4CB4-BB54-7D75976B41B7}"/>
    <cellStyle name="20% - Énfasis5 14 2" xfId="4638" xr:uid="{1CFF8E54-9F78-44F5-AA1E-947835B3B478}"/>
    <cellStyle name="20% - Énfasis5 15" xfId="4406" xr:uid="{6D98DA70-A22C-4B7F-AE4A-451D2A57FCAE}"/>
    <cellStyle name="20% - Énfasis5 16" xfId="4442" xr:uid="{F12DCA63-D870-4140-98D3-816CD82AB4DE}"/>
    <cellStyle name="20% - Énfasis5 16 2" xfId="4756" xr:uid="{6A52385E-90D4-4008-A979-908847861E0C}"/>
    <cellStyle name="20% - Énfasis5 17" xfId="4458" xr:uid="{1FFB0800-195B-460C-91B6-E49F1C6667EB}"/>
    <cellStyle name="20% - Énfasis5 18" xfId="4482" xr:uid="{EE8DD7A9-7758-4433-8810-083846804B1C}"/>
    <cellStyle name="20% - Énfasis5 19" xfId="4473" xr:uid="{CDC9D720-DC7C-4CDD-B267-90C7CB566AEA}"/>
    <cellStyle name="20% - Énfasis5 19 2" xfId="4955" xr:uid="{E6BF8247-8C40-49FD-8435-B0F1337E1842}"/>
    <cellStyle name="20% - Énfasis5 2" xfId="204" xr:uid="{00000000-0005-0000-0000-000087000000}"/>
    <cellStyle name="20% - Énfasis5 2 2" xfId="205" xr:uid="{00000000-0005-0000-0000-000088000000}"/>
    <cellStyle name="20% - Énfasis5 2 2 2" xfId="4366" xr:uid="{514C788D-D516-48F2-8ED1-EE64989A8E55}"/>
    <cellStyle name="20% - Énfasis5 2 2 2 2" xfId="4715" xr:uid="{D372C2FD-93F2-447A-A973-9EAFF6998591}"/>
    <cellStyle name="20% - Énfasis5 2 2 2 2 2" xfId="5123" xr:uid="{3760816B-87F0-4530-BC6E-E68C48EDE2AA}"/>
    <cellStyle name="20% - Énfasis5 2 2 2 2 2 2" xfId="30804" xr:uid="{223384C4-510F-4055-8409-07BA548CB08C}"/>
    <cellStyle name="20% - Énfasis5 2 2 2 2 3" xfId="29744" xr:uid="{CA20322F-81A5-41BE-9035-4A45F2F1D01F}"/>
    <cellStyle name="20% - Énfasis5 2 2 2 3" xfId="4941" xr:uid="{DBF72C8A-BF5E-4715-8195-D16FD90D67FC}"/>
    <cellStyle name="20% - Énfasis5 2 2 2 3 2" xfId="14891" xr:uid="{765CC657-CAA3-4E7D-9786-05E5146687A5}"/>
    <cellStyle name="20% - Énfasis5 2 2 2 3 2 2" xfId="30468" xr:uid="{4C1018D5-5699-45BB-9673-73F9BFB0422A}"/>
    <cellStyle name="20% - Énfasis5 2 2 2 3 3" xfId="29409" xr:uid="{BFE07D3F-A6C4-4E43-B102-235C553585B9}"/>
    <cellStyle name="20% - Énfasis5 2 2 2 4" xfId="14554" xr:uid="{2CE07F0C-9D7E-41F3-A017-2AA8686AAAE2}"/>
    <cellStyle name="20% - Énfasis5 2 2 2 4 2" xfId="30104" xr:uid="{76DA926D-C521-4348-986D-5AF2CD17F4D4}"/>
    <cellStyle name="20% - Énfasis5 2 2 2 5" xfId="29058" xr:uid="{A0BD9ED2-60F1-4DE5-961C-22D331CA72E0}"/>
    <cellStyle name="20% - Énfasis5 2 2 3" xfId="4585" xr:uid="{BA8554F1-16FA-4ACF-8EF1-71CB2798B941}"/>
    <cellStyle name="20% - Énfasis5 2 2 3 2" xfId="5032" xr:uid="{AF76196E-BF49-4D07-9994-E43288103650}"/>
    <cellStyle name="20% - Énfasis5 2 2 3 2 2" xfId="30640" xr:uid="{E905781D-6C79-4DC6-90B0-CFCCB66C533F}"/>
    <cellStyle name="20% - Énfasis5 2 2 3 3" xfId="29581" xr:uid="{06DCF5D6-3DEC-4734-98B7-E60DA09C760C}"/>
    <cellStyle name="20% - Énfasis5 2 2 4" xfId="4850" xr:uid="{0846E8B4-A444-48FA-8266-585BD4804E45}"/>
    <cellStyle name="20% - Énfasis5 2 2 4 2" xfId="14726" xr:uid="{A20D63DB-9149-4905-A4FC-6ED8FACA372E}"/>
    <cellStyle name="20% - Énfasis5 2 2 4 2 2" xfId="30291" xr:uid="{D6ECE346-9A75-4EC3-86AE-0BA5BBD87850}"/>
    <cellStyle name="20% - Énfasis5 2 2 4 3" xfId="29241" xr:uid="{97D44635-B751-4D37-83A5-350332EC396F}"/>
    <cellStyle name="20% - Énfasis5 2 2 5" xfId="4188" xr:uid="{0118B53C-6CA9-421C-AF31-3A7CFE37CBC0}"/>
    <cellStyle name="20% - Énfasis5 2 2 5 2" xfId="29927" xr:uid="{503CB5B2-A23F-4668-8E76-3A43722E5CD7}"/>
    <cellStyle name="20% - Énfasis5 2 2 6" xfId="28883" xr:uid="{399FF51B-AFE4-40C6-9AB3-FA0F95EB1E20}"/>
    <cellStyle name="20% - Énfasis5 2 3" xfId="2676" xr:uid="{00000000-0005-0000-0000-000089000000}"/>
    <cellStyle name="20% - Énfasis5 2 4" xfId="3942" xr:uid="{28857B0C-2612-4BF1-A21E-3D7C7B42B032}"/>
    <cellStyle name="20% - Énfasis5 20" xfId="3992" xr:uid="{FA8715AF-91FF-42B6-A4AD-5DFD36F40434}"/>
    <cellStyle name="20% - Énfasis5 3" xfId="206" xr:uid="{00000000-0005-0000-0000-00008A000000}"/>
    <cellStyle name="20% - Énfasis5 3 2" xfId="2452" xr:uid="{00000000-0005-0000-0000-00008B000000}"/>
    <cellStyle name="20% - Énfasis5 3 2 2" xfId="3330" xr:uid="{00000000-0005-0000-0000-00008C000000}"/>
    <cellStyle name="20% - Énfasis5 3 2 2 2" xfId="4700" xr:uid="{1AE576F9-8D3C-4526-BB2C-547DB8326547}"/>
    <cellStyle name="20% - Énfasis5 3 2 2 2 2" xfId="5108" xr:uid="{7DCCF31C-E760-4B86-A856-BF061AB2EC77}"/>
    <cellStyle name="20% - Énfasis5 3 2 2 3" xfId="4926" xr:uid="{B6CCB9A0-4EB6-4BC1-B5F4-806CC266FC14}"/>
    <cellStyle name="20% - Énfasis5 3 2 2 4" xfId="4351" xr:uid="{E83A94B9-F6CA-4688-83D6-DB494B960E31}"/>
    <cellStyle name="20% - Énfasis5 3 2 3" xfId="4570" xr:uid="{87D58D9C-E5FB-4F66-B8FA-9536C36245F4}"/>
    <cellStyle name="20% - Énfasis5 3 2 3 2" xfId="5017" xr:uid="{6B4B4A33-A508-44A7-85A1-0597EDEB8616}"/>
    <cellStyle name="20% - Énfasis5 3 2 3 2 2" xfId="30469" xr:uid="{605B8E97-25D0-4E31-AEF0-FF7EB9EDF416}"/>
    <cellStyle name="20% - Énfasis5 3 2 3 3" xfId="29410" xr:uid="{8E2D1088-67EF-45CB-B7EF-728D61456502}"/>
    <cellStyle name="20% - Énfasis5 3 2 4" xfId="4835" xr:uid="{A2230479-E1AE-4C61-ADB5-0FBE5B29DEE5}"/>
    <cellStyle name="20% - Énfasis5 3 2 4 2" xfId="30105" xr:uid="{885EE9C5-4DA1-4D41-B461-9C3297A5588E}"/>
    <cellStyle name="20% - Énfasis5 3 2 5" xfId="29059" xr:uid="{1F71F716-C6C6-4EE7-935C-F3CCCE823BA9}"/>
    <cellStyle name="20% - Énfasis5 3 3" xfId="3675" xr:uid="{00000000-0005-0000-0000-00008D000000}"/>
    <cellStyle name="20% - Énfasis5 3 3 2" xfId="4646" xr:uid="{D179FA6E-81F6-4AA2-939D-CC2EED142C1F}"/>
    <cellStyle name="20% - Énfasis5 3 3 2 2" xfId="5054" xr:uid="{CC823990-E53C-471D-A400-786DE515FFCD}"/>
    <cellStyle name="20% - Énfasis5 3 3 3" xfId="4872" xr:uid="{DA64FC15-38E6-46B1-822C-411C73E56DCB}"/>
    <cellStyle name="20% - Énfasis5 3 3 4" xfId="4321" xr:uid="{3E8BC9CF-38AE-4E52-86CF-4FC85222BFA6}"/>
    <cellStyle name="20% - Énfasis5 3 4" xfId="3486" xr:uid="{00000000-0005-0000-0000-00008E000000}"/>
    <cellStyle name="20% - Énfasis5 3 4 2" xfId="4963" xr:uid="{30573172-6D21-4BCD-8793-08615ED49548}"/>
    <cellStyle name="20% - Énfasis5 3 4 2 2" xfId="30292" xr:uid="{57DE0B22-E316-4BE4-AC98-79587C165D8D}"/>
    <cellStyle name="20% - Énfasis5 3 4 3" xfId="4513" xr:uid="{200987F3-CD8B-40A8-8545-E2FE2FF373B9}"/>
    <cellStyle name="20% - Énfasis5 3 5" xfId="4779" xr:uid="{54471919-187C-4540-9B2D-66687C8D011C}"/>
    <cellStyle name="20% - Énfasis5 3 5 2" xfId="29928" xr:uid="{7AAD04F2-0BED-4708-BBBF-2EECDBAC1B15}"/>
    <cellStyle name="20% - Énfasis5 3 6" xfId="28884" xr:uid="{48893C1D-E1E5-422F-B512-F4848739398C}"/>
    <cellStyle name="20% - Énfasis5 4" xfId="207" xr:uid="{00000000-0005-0000-0000-00008F000000}"/>
    <cellStyle name="20% - Énfasis5 4 2" xfId="2453" xr:uid="{00000000-0005-0000-0000-000090000000}"/>
    <cellStyle name="20% - Énfasis5 4 2 2" xfId="3331" xr:uid="{00000000-0005-0000-0000-000091000000}"/>
    <cellStyle name="20% - Énfasis5 4 2 2 2" xfId="15170" xr:uid="{2B69A1AC-51B2-4CED-A88D-3C949531782B}"/>
    <cellStyle name="20% - Énfasis5 4 2 2 2 2" xfId="30805" xr:uid="{513D5A9C-428E-41E2-995C-2D1051BAD5FC}"/>
    <cellStyle name="20% - Énfasis5 4 2 2 3" xfId="29745" xr:uid="{69766061-AF23-4D35-A7F9-7E1857F8FEBD}"/>
    <cellStyle name="20% - Énfasis5 4 2 2 4" xfId="14234" xr:uid="{AA6AB136-3B10-43F8-9EEA-70B51A362A2E}"/>
    <cellStyle name="20% - Énfasis5 4 2 3" xfId="14001" xr:uid="{56058DD7-553C-4B1D-AB58-A89577011D61}"/>
    <cellStyle name="20% - Énfasis5 4 2 3 2" xfId="14892" xr:uid="{375EFA75-F8B3-4AD9-9590-660D3D1C9EEE}"/>
    <cellStyle name="20% - Énfasis5 4 2 3 2 2" xfId="30470" xr:uid="{A465E44A-8D05-4EF6-A44F-ABDEA5494D41}"/>
    <cellStyle name="20% - Énfasis5 4 2 3 3" xfId="29411" xr:uid="{8F46D6C4-9C37-43C9-A8D6-B81AB5E39268}"/>
    <cellStyle name="20% - Énfasis5 4 2 4" xfId="14555" xr:uid="{6C7A806D-0C0C-48E5-A2B3-E0D8FAC28BD6}"/>
    <cellStyle name="20% - Énfasis5 4 2 4 2" xfId="30106" xr:uid="{96945CB2-178E-4A08-BAA3-E1D3E69D62CD}"/>
    <cellStyle name="20% - Énfasis5 4 2 5" xfId="29060" xr:uid="{8E679FA9-731C-45D1-AF75-4C7D3662FAE5}"/>
    <cellStyle name="20% - Énfasis5 4 3" xfId="14120" xr:uid="{C1D70DDC-F3CA-4FB6-9471-6377FEDD6546}"/>
    <cellStyle name="20% - Énfasis5 4 3 2" xfId="15042" xr:uid="{233400C1-62F6-4D26-A53E-F60903A3BFB7}"/>
    <cellStyle name="20% - Énfasis5 4 3 2 2" xfId="30641" xr:uid="{728B4320-9AF5-41B8-BA75-48F5063083CC}"/>
    <cellStyle name="20% - Énfasis5 4 3 3" xfId="29582" xr:uid="{86F8C9EF-6DE6-4636-908B-8DFF973A85B8}"/>
    <cellStyle name="20% - Énfasis5 4 4" xfId="13881" xr:uid="{5150C191-93AA-4895-B44A-D04252433341}"/>
    <cellStyle name="20% - Énfasis5 4 4 2" xfId="14727" xr:uid="{8001A7C3-2D30-4E86-AFA1-3EDCEE6A49E0}"/>
    <cellStyle name="20% - Énfasis5 4 4 2 2" xfId="30293" xr:uid="{0CC70007-6889-42BD-9BC1-5C1D0D8D153F}"/>
    <cellStyle name="20% - Énfasis5 4 4 3" xfId="29242" xr:uid="{CECE7FFA-6438-49E9-B18B-360C9A12119A}"/>
    <cellStyle name="20% - Énfasis5 4 5" xfId="14404" xr:uid="{D4C7BFDD-A9B7-4F05-A802-6BFBEDC6E7C6}"/>
    <cellStyle name="20% - Énfasis5 4 5 2" xfId="29929" xr:uid="{3553653B-453C-488A-B236-5BC09194FA42}"/>
    <cellStyle name="20% - Énfasis5 4 6" xfId="28885" xr:uid="{F87C5E69-FD98-434A-B1E1-9E562B7FCECF}"/>
    <cellStyle name="20% - Énfasis5 5" xfId="208" xr:uid="{00000000-0005-0000-0000-000092000000}"/>
    <cellStyle name="20% - Énfasis5 5 2" xfId="2454" xr:uid="{00000000-0005-0000-0000-000093000000}"/>
    <cellStyle name="20% - Énfasis5 5 2 2" xfId="14235" xr:uid="{AD68C94C-EFDB-44F7-A8CF-6AC0061BD34E}"/>
    <cellStyle name="20% - Énfasis5 5 2 2 2" xfId="15171" xr:uid="{63D551EF-B55F-44F0-BCB9-D3DA55054DE4}"/>
    <cellStyle name="20% - Énfasis5 5 2 2 2 2" xfId="30806" xr:uid="{44C95288-C49E-48C0-B1E5-E909668E0A5F}"/>
    <cellStyle name="20% - Énfasis5 5 2 2 3" xfId="29746" xr:uid="{B27B2B9A-FD45-4ACE-8EE0-85BEB43E0122}"/>
    <cellStyle name="20% - Énfasis5 5 2 3" xfId="14002" xr:uid="{71892165-115D-4B28-80BB-B8388B38B144}"/>
    <cellStyle name="20% - Énfasis5 5 2 3 2" xfId="14893" xr:uid="{38CC23F9-34FA-4D36-91EF-C8F1687DAA24}"/>
    <cellStyle name="20% - Énfasis5 5 2 3 2 2" xfId="30471" xr:uid="{3F5CB9DC-6F7D-48BD-A1CC-A95AFE34AB4F}"/>
    <cellStyle name="20% - Énfasis5 5 2 3 3" xfId="29412" xr:uid="{9F257EC4-A052-4CB2-A7A6-FD24921F8C6D}"/>
    <cellStyle name="20% - Énfasis5 5 2 4" xfId="14556" xr:uid="{8919EE69-7D68-4649-94FE-7603D12D331A}"/>
    <cellStyle name="20% - Énfasis5 5 2 4 2" xfId="30107" xr:uid="{5CD1DFD4-77F0-4DF0-AAE4-D454A650BF97}"/>
    <cellStyle name="20% - Énfasis5 5 2 5" xfId="29061" xr:uid="{4800A6F7-1023-424D-9F27-2014D8232D85}"/>
    <cellStyle name="20% - Énfasis5 5 3" xfId="14121" xr:uid="{3A883382-5C1E-46FB-9958-F5D737CF7F8F}"/>
    <cellStyle name="20% - Énfasis5 5 3 2" xfId="15043" xr:uid="{C815DFCE-91B3-43FD-980D-806B923F0D17}"/>
    <cellStyle name="20% - Énfasis5 5 3 2 2" xfId="30642" xr:uid="{EA91DA72-69B2-4E50-9A7A-7FDEFBDC626A}"/>
    <cellStyle name="20% - Énfasis5 5 3 3" xfId="29583" xr:uid="{552EA966-223B-4D86-B9F8-BAADEAA10BAB}"/>
    <cellStyle name="20% - Énfasis5 5 4" xfId="13882" xr:uid="{F7FBD3AC-0730-401D-BF01-573993A6DE2A}"/>
    <cellStyle name="20% - Énfasis5 5 4 2" xfId="14728" xr:uid="{4386726D-6103-41AA-96E1-E1B50329EBC0}"/>
    <cellStyle name="20% - Énfasis5 5 4 2 2" xfId="30294" xr:uid="{8D4D2A9D-9866-4B65-80AD-53A6D621D811}"/>
    <cellStyle name="20% - Énfasis5 5 4 3" xfId="29243" xr:uid="{570C3D41-F82F-480F-AC9B-553284AAF839}"/>
    <cellStyle name="20% - Énfasis5 5 5" xfId="14405" xr:uid="{1C121636-AAB5-491D-B8E0-A56397D29C81}"/>
    <cellStyle name="20% - Énfasis5 5 5 2" xfId="29930" xr:uid="{73E20516-A68D-4300-A72C-69CF0DC7209E}"/>
    <cellStyle name="20% - Énfasis5 5 6" xfId="28886" xr:uid="{48533726-7885-4BE1-84BE-C30990E9C073}"/>
    <cellStyle name="20% - Énfasis5 6" xfId="209" xr:uid="{00000000-0005-0000-0000-000094000000}"/>
    <cellStyle name="20% - Énfasis5 6 2" xfId="2455" xr:uid="{00000000-0005-0000-0000-000095000000}"/>
    <cellStyle name="20% - Énfasis5 6 2 2" xfId="14236" xr:uid="{80381ADC-A022-45EA-94B6-113AED72B3C2}"/>
    <cellStyle name="20% - Énfasis5 6 2 2 2" xfId="15172" xr:uid="{AFF2E317-65E4-4E40-AE64-9ACE55CA384E}"/>
    <cellStyle name="20% - Énfasis5 6 2 2 2 2" xfId="30807" xr:uid="{A31FB1EA-DAEF-4C75-B95D-BCF8874BAB4F}"/>
    <cellStyle name="20% - Énfasis5 6 2 2 3" xfId="29747" xr:uid="{C285BBC6-8738-4706-926C-AA0550122272}"/>
    <cellStyle name="20% - Énfasis5 6 2 3" xfId="14003" xr:uid="{890587EB-6AFA-4B37-A93C-A80DD729CC43}"/>
    <cellStyle name="20% - Énfasis5 6 2 3 2" xfId="14894" xr:uid="{4F96BD17-2FD9-4099-9825-D38F6A7C4757}"/>
    <cellStyle name="20% - Énfasis5 6 2 3 2 2" xfId="30472" xr:uid="{62E10770-CB0B-42FE-93AF-E026A5D6BC82}"/>
    <cellStyle name="20% - Énfasis5 6 2 3 3" xfId="29413" xr:uid="{89862C0B-27D9-478D-B784-232D3E315D63}"/>
    <cellStyle name="20% - Énfasis5 6 2 4" xfId="14557" xr:uid="{4EFDF266-9EA1-44F9-959E-1E7FBF1CA7A5}"/>
    <cellStyle name="20% - Énfasis5 6 2 4 2" xfId="30108" xr:uid="{5B35DBF9-13B9-494F-AC80-D55FD5DB4BC3}"/>
    <cellStyle name="20% - Énfasis5 6 2 5" xfId="29062" xr:uid="{FD55F7DA-2192-4060-935B-79B7D2A5BD29}"/>
    <cellStyle name="20% - Énfasis5 6 3" xfId="14122" xr:uid="{6CAD7B23-131A-4455-BADD-1ED4027F1783}"/>
    <cellStyle name="20% - Énfasis5 6 3 2" xfId="15044" xr:uid="{96F14AE1-7687-40AF-B11E-C81ED670FC36}"/>
    <cellStyle name="20% - Énfasis5 6 3 2 2" xfId="30643" xr:uid="{881A4541-49EC-42AA-9700-9285110D0E2B}"/>
    <cellStyle name="20% - Énfasis5 6 3 3" xfId="29584" xr:uid="{78B20A9D-3B0E-4DB4-B262-9A9A2E325F74}"/>
    <cellStyle name="20% - Énfasis5 6 4" xfId="13883" xr:uid="{8A70D9BF-0AFE-4520-9305-43D81C59851C}"/>
    <cellStyle name="20% - Énfasis5 6 4 2" xfId="14729" xr:uid="{9AFBE146-D008-4C11-A629-B1DA52AD6B4F}"/>
    <cellStyle name="20% - Énfasis5 6 4 2 2" xfId="30295" xr:uid="{8BB671BB-BBDB-45A6-824D-A2C95C9F6347}"/>
    <cellStyle name="20% - Énfasis5 6 4 3" xfId="29244" xr:uid="{8BF718A0-BD0D-4BF7-A81C-4CCD644D18A8}"/>
    <cellStyle name="20% - Énfasis5 6 5" xfId="14406" xr:uid="{9A5FA7E2-D11B-4700-BD6B-3F93BDAD563D}"/>
    <cellStyle name="20% - Énfasis5 6 5 2" xfId="29931" xr:uid="{32006688-5C24-40DB-B880-6D6D45095F34}"/>
    <cellStyle name="20% - Énfasis5 6 6" xfId="28887" xr:uid="{D07552A6-1467-4A3A-B51D-E9E69C571C2D}"/>
    <cellStyle name="20% - Énfasis5 7" xfId="2456" xr:uid="{00000000-0005-0000-0000-000096000000}"/>
    <cellStyle name="20% - Énfasis5 7 2" xfId="2457" xr:uid="{00000000-0005-0000-0000-000097000000}"/>
    <cellStyle name="20% - Énfasis5 7 2 2" xfId="14237" xr:uid="{D663CB97-9504-4819-9A77-C6622D530426}"/>
    <cellStyle name="20% - Énfasis5 7 2 2 2" xfId="15173" xr:uid="{CB6D4A56-80F5-435A-A348-DFACDCDB932E}"/>
    <cellStyle name="20% - Énfasis5 7 2 2 2 2" xfId="30808" xr:uid="{E1B6B315-16AB-4899-A600-53E1588DD8DC}"/>
    <cellStyle name="20% - Énfasis5 7 2 2 3" xfId="29748" xr:uid="{98BE3C33-4817-414C-A762-50A2F9561CED}"/>
    <cellStyle name="20% - Énfasis5 7 2 3" xfId="14004" xr:uid="{43845682-014F-4A6E-9463-92D6A029B368}"/>
    <cellStyle name="20% - Énfasis5 7 2 3 2" xfId="14895" xr:uid="{0511815C-48EF-48A3-A7B5-19F55C8597F7}"/>
    <cellStyle name="20% - Énfasis5 7 2 3 2 2" xfId="30473" xr:uid="{5473A500-ECA8-49CD-AA1D-29BDDABA2611}"/>
    <cellStyle name="20% - Énfasis5 7 2 3 3" xfId="29414" xr:uid="{534E8246-5E2B-4686-A7C3-891A6722E185}"/>
    <cellStyle name="20% - Énfasis5 7 2 4" xfId="14558" xr:uid="{B3F095F9-18BF-42E8-8F7D-A06EF22827A7}"/>
    <cellStyle name="20% - Énfasis5 7 2 4 2" xfId="30109" xr:uid="{0AE63392-99FD-4B65-8C17-7D8CBD85192D}"/>
    <cellStyle name="20% - Énfasis5 7 2 5" xfId="29063" xr:uid="{D769AAE9-97AE-44F4-B281-CC7D7AA99F5A}"/>
    <cellStyle name="20% - Énfasis5 7 3" xfId="4033" xr:uid="{C275F57A-457E-4F58-BAAE-5DF2ECCAA050}"/>
    <cellStyle name="20% - Énfasis5 7 3 2" xfId="15045" xr:uid="{518598E3-704E-4E80-95D7-28C731C8FCAB}"/>
    <cellStyle name="20% - Énfasis5 7 3 2 2" xfId="30644" xr:uid="{73D37F87-07B0-427E-9EF7-69F5C0F6BA61}"/>
    <cellStyle name="20% - Énfasis5 7 3 3" xfId="29585" xr:uid="{73C39E0E-A608-483B-9BEE-4FB67317BAAF}"/>
    <cellStyle name="20% - Énfasis5 7 3 4" xfId="14123" xr:uid="{E03BB7B4-E9B4-4959-A339-A7DEB7D06368}"/>
    <cellStyle name="20% - Énfasis5 7 4" xfId="13884" xr:uid="{1160B57F-07D6-4345-BDC6-6AAEAC8EA881}"/>
    <cellStyle name="20% - Énfasis5 7 4 2" xfId="14730" xr:uid="{73585753-6086-4255-9D1E-8FC74C2A7867}"/>
    <cellStyle name="20% - Énfasis5 7 4 2 2" xfId="30296" xr:uid="{302703CF-F55B-4A01-9256-E6B1EC9B3493}"/>
    <cellStyle name="20% - Énfasis5 7 4 3" xfId="29245" xr:uid="{F0145B78-2D08-4612-AF92-3F8C2172B0A5}"/>
    <cellStyle name="20% - Énfasis5 7 5" xfId="14407" xr:uid="{10D3E4C2-0E69-45C4-8C0A-B6202A5C2CA9}"/>
    <cellStyle name="20% - Énfasis5 7 5 2" xfId="29932" xr:uid="{308E705C-2166-40DF-A9B2-F36BF6D703C9}"/>
    <cellStyle name="20% - Énfasis5 7 6" xfId="28888" xr:uid="{39486860-CB89-47CF-A8A5-A77B774383AC}"/>
    <cellStyle name="20% - Énfasis5 8" xfId="2458" xr:uid="{00000000-0005-0000-0000-000098000000}"/>
    <cellStyle name="20% - Énfasis5 8 2" xfId="2459" xr:uid="{00000000-0005-0000-0000-000099000000}"/>
    <cellStyle name="20% - Énfasis5 8 2 2" xfId="4673" xr:uid="{8A0641C1-AE2E-4BD1-B9A4-CE1AE9FFFA23}"/>
    <cellStyle name="20% - Énfasis5 8 2 2 2" xfId="5081" xr:uid="{00E9E778-E2B0-4343-A88B-2150EF1082EE}"/>
    <cellStyle name="20% - Énfasis5 8 2 2 2 2" xfId="30809" xr:uid="{38E813A1-8154-4AFE-BB3C-0FA465D121D1}"/>
    <cellStyle name="20% - Énfasis5 8 2 2 3" xfId="29749" xr:uid="{AC69B042-0539-45AE-A6C6-C05E85ADB1F1}"/>
    <cellStyle name="20% - Énfasis5 8 2 3" xfId="4899" xr:uid="{07BEB1A1-CB69-484E-953F-4D2EAC8FF8A3}"/>
    <cellStyle name="20% - Énfasis5 8 2 3 2" xfId="14896" xr:uid="{2A10ED14-BB0B-471C-AB95-8492C0C02284}"/>
    <cellStyle name="20% - Énfasis5 8 2 3 2 2" xfId="30474" xr:uid="{54805E0A-70ED-4CC4-B12C-AE563835C28A}"/>
    <cellStyle name="20% - Énfasis5 8 2 3 3" xfId="29415" xr:uid="{73DE1017-0EB5-4855-92A4-411C1CC38216}"/>
    <cellStyle name="20% - Énfasis5 8 2 4" xfId="14559" xr:uid="{517735AF-E02F-42DE-991F-4BB63D0927DA}"/>
    <cellStyle name="20% - Énfasis5 8 2 4 2" xfId="30110" xr:uid="{C552F2CF-34AB-47E1-B63C-51FF75ABD6A2}"/>
    <cellStyle name="20% - Énfasis5 8 2 5" xfId="29064" xr:uid="{DDBEA4FE-393F-42EC-8590-7F5A9A31304A}"/>
    <cellStyle name="20% - Énfasis5 8 3" xfId="4543" xr:uid="{C14E3D02-ADEF-46CA-A788-A856C5C2587E}"/>
    <cellStyle name="20% - Énfasis5 8 3 2" xfId="4990" xr:uid="{3B337720-B857-4D77-8EFF-2580B7E8C5C7}"/>
    <cellStyle name="20% - Énfasis5 8 3 2 2" xfId="30645" xr:uid="{3780E918-FACB-413C-A375-A1157CA23D2C}"/>
    <cellStyle name="20% - Énfasis5 8 3 3" xfId="29586" xr:uid="{257489AC-C6FB-40A8-AE40-FEC739C9849D}"/>
    <cellStyle name="20% - Énfasis5 8 4" xfId="4808" xr:uid="{FF00192E-0D84-4B48-8F71-778DFF2BA863}"/>
    <cellStyle name="20% - Énfasis5 8 4 2" xfId="14731" xr:uid="{AA21E96C-5BE2-42DA-B811-187546898757}"/>
    <cellStyle name="20% - Énfasis5 8 4 2 2" xfId="30297" xr:uid="{0405AA02-8333-451D-84AC-B4A97F57B43F}"/>
    <cellStyle name="20% - Énfasis5 8 4 3" xfId="29246" xr:uid="{7DAB6C90-76B5-4DA9-9C3F-5933C41E12AE}"/>
    <cellStyle name="20% - Énfasis5 8 5" xfId="14408" xr:uid="{3D1BC8CC-1A6B-4DC0-8554-7962172FF1F3}"/>
    <cellStyle name="20% - Énfasis5 8 5 2" xfId="29933" xr:uid="{F04C164D-CB7F-4A4D-B39D-30E197926DC4}"/>
    <cellStyle name="20% - Énfasis5 8 6" xfId="28889" xr:uid="{B0A431F9-D704-49A8-943B-F854A12AE8B1}"/>
    <cellStyle name="20% - Énfasis5 9" xfId="2460" xr:uid="{00000000-0005-0000-0000-00009A000000}"/>
    <cellStyle name="20% - Énfasis5 9 2" xfId="2461" xr:uid="{00000000-0005-0000-0000-00009B000000}"/>
    <cellStyle name="20% - Énfasis5 9 2 2" xfId="4686" xr:uid="{23E9ACAE-DA0C-43F9-906D-3B5BC8A236B4}"/>
    <cellStyle name="20% - Énfasis5 9 2 2 2" xfId="5094" xr:uid="{F9AE31FE-7875-41FD-A1CA-ECD5CF04E7C7}"/>
    <cellStyle name="20% - Énfasis5 9 2 2 2 2" xfId="30810" xr:uid="{B1539D30-9EB5-4F90-BD49-B5B6491FCCF2}"/>
    <cellStyle name="20% - Énfasis5 9 2 2 3" xfId="29750" xr:uid="{63D5F951-DB98-49E8-A8C4-FEA36DA01C8D}"/>
    <cellStyle name="20% - Énfasis5 9 2 3" xfId="4912" xr:uid="{DFE1F68D-93BE-4EC8-BAC8-B3ED3F896101}"/>
    <cellStyle name="20% - Énfasis5 9 2 3 2" xfId="14897" xr:uid="{A5DA69A4-6D80-4D39-82F8-7CBBDE7FDC2A}"/>
    <cellStyle name="20% - Énfasis5 9 2 3 2 2" xfId="30475" xr:uid="{0AACCF50-F27B-4932-99CC-CDD858F0A299}"/>
    <cellStyle name="20% - Énfasis5 9 2 3 3" xfId="29416" xr:uid="{2374D896-816D-404C-A846-D1BBFC15B38D}"/>
    <cellStyle name="20% - Énfasis5 9 2 4" xfId="14560" xr:uid="{407F6BE1-BD5A-4706-A547-CA504C51CD4F}"/>
    <cellStyle name="20% - Énfasis5 9 2 4 2" xfId="30111" xr:uid="{1DA686F3-1255-4352-8B31-0DB6AE0FE737}"/>
    <cellStyle name="20% - Énfasis5 9 2 5" xfId="29065" xr:uid="{8920763D-F2A5-4871-98BC-32B76E6D4B57}"/>
    <cellStyle name="20% - Énfasis5 9 3" xfId="4556" xr:uid="{564D77ED-5CFB-4E65-91D2-4B2EC8DE9154}"/>
    <cellStyle name="20% - Énfasis5 9 3 2" xfId="5003" xr:uid="{F9A81D8B-A93B-43BB-BD23-E8B371FD4DB5}"/>
    <cellStyle name="20% - Énfasis5 9 3 2 2" xfId="30646" xr:uid="{7CCA00DE-C824-4F9A-A0F9-2DDCBA7C7BC8}"/>
    <cellStyle name="20% - Énfasis5 9 3 3" xfId="29587" xr:uid="{458E8A9A-A726-4615-BADD-6F7890E1F9D0}"/>
    <cellStyle name="20% - Énfasis5 9 4" xfId="4821" xr:uid="{D509AC47-70E8-4F2E-BEB6-DC48A6F09020}"/>
    <cellStyle name="20% - Énfasis5 9 4 2" xfId="14732" xr:uid="{C093B044-2EFB-46BF-B1E4-AB3FA23D7802}"/>
    <cellStyle name="20% - Énfasis5 9 4 2 2" xfId="30298" xr:uid="{720743D5-F45E-4D50-B997-A04B9C104FB1}"/>
    <cellStyle name="20% - Énfasis5 9 4 3" xfId="29247" xr:uid="{0ED019A2-F8D0-42F4-8E73-0BC4D1D8A085}"/>
    <cellStyle name="20% - Énfasis5 9 5" xfId="14409" xr:uid="{C2FD919B-DBE9-4A5A-8070-9F974940D93C}"/>
    <cellStyle name="20% - Énfasis5 9 5 2" xfId="29934" xr:uid="{0A4B966F-438C-4845-8ADC-3C0635C2EA88}"/>
    <cellStyle name="20% - Énfasis5 9 6" xfId="28890" xr:uid="{6B9A88FC-F205-40A9-A5E2-23C8A5686CB8}"/>
    <cellStyle name="20% - Énfasis6" xfId="3304" builtinId="50" customBuiltin="1"/>
    <cellStyle name="20% - Énfasis6 10" xfId="2462" xr:uid="{00000000-0005-0000-0000-00009D000000}"/>
    <cellStyle name="20% - Énfasis6 10 2" xfId="4601" xr:uid="{DA8E4AAB-12FD-4449-B5D2-14E7FD1CACA0}"/>
    <cellStyle name="20% - Énfasis6 10 2 2" xfId="5048" xr:uid="{C15F41E7-2BF3-4591-9916-4FDEB5C08A32}"/>
    <cellStyle name="20% - Énfasis6 10 2 2 2" xfId="15174" xr:uid="{450C5E2E-C41E-458F-8372-8DB958DD742B}"/>
    <cellStyle name="20% - Énfasis6 10 2 2 2 2" xfId="30811" xr:uid="{8EDD550F-9F05-4014-B6D3-A68634DA2F7D}"/>
    <cellStyle name="20% - Énfasis6 10 2 2 3" xfId="29751" xr:uid="{3AC38781-7B11-44D8-B5AB-36A1E74D0E1C}"/>
    <cellStyle name="20% - Énfasis6 10 2 3" xfId="14005" xr:uid="{D9869747-34DC-4467-A35B-E8FCB69ABEDA}"/>
    <cellStyle name="20% - Énfasis6 10 2 3 2" xfId="14898" xr:uid="{95675E17-022F-4197-AA09-5ED4AA090DF9}"/>
    <cellStyle name="20% - Énfasis6 10 2 3 2 2" xfId="30476" xr:uid="{AF88DE03-5E1E-4069-9CE2-C0872B8F5047}"/>
    <cellStyle name="20% - Énfasis6 10 2 3 3" xfId="29417" xr:uid="{B1ADABA5-AA5E-4B2E-807B-A989698BBED0}"/>
    <cellStyle name="20% - Énfasis6 10 2 4" xfId="14561" xr:uid="{2488CA4A-5DEA-4E08-89E3-12AE037F2D8F}"/>
    <cellStyle name="20% - Énfasis6 10 2 4 2" xfId="30112" xr:uid="{3FDCAFF0-F48F-4E92-922C-84BFA97BD305}"/>
    <cellStyle name="20% - Énfasis6 10 2 5" xfId="29066" xr:uid="{154ADE8A-2953-461B-A952-6D801AC29A69}"/>
    <cellStyle name="20% - Énfasis6 10 3" xfId="4866" xr:uid="{584064EB-F098-41B8-B544-DED3D6819FA0}"/>
    <cellStyle name="20% - Énfasis6 10 3 2" xfId="15046" xr:uid="{61E006FF-5A79-4D24-A5DE-54AE8D8D5571}"/>
    <cellStyle name="20% - Énfasis6 10 3 2 2" xfId="30647" xr:uid="{A8B4B8F5-39F1-46F8-8319-837732A574B8}"/>
    <cellStyle name="20% - Énfasis6 10 3 3" xfId="29588" xr:uid="{7670506F-B4E8-4DDD-91E4-6CB17CF7CE02}"/>
    <cellStyle name="20% - Énfasis6 10 4" xfId="4208" xr:uid="{1EA59A3B-C2BF-4C2D-9079-4E047269F530}"/>
    <cellStyle name="20% - Énfasis6 10 4 2" xfId="14733" xr:uid="{B9A5A8B3-36FB-4BBF-A6B4-64BF8D616DAA}"/>
    <cellStyle name="20% - Énfasis6 10 4 2 2" xfId="30299" xr:uid="{B87AE10E-3A74-4BEC-BFA5-DD0E054C9664}"/>
    <cellStyle name="20% - Énfasis6 10 4 3" xfId="29248" xr:uid="{9E13727C-A63D-4ECB-B1C2-D83E84AF8EA2}"/>
    <cellStyle name="20% - Énfasis6 10 5" xfId="14410" xr:uid="{D2C5B7F2-7550-4087-B6A9-C5B4E34B11B9}"/>
    <cellStyle name="20% - Énfasis6 10 5 2" xfId="29935" xr:uid="{1F429B6D-96DF-48E8-9D22-A310B38F68E5}"/>
    <cellStyle name="20% - Énfasis6 10 6" xfId="28891" xr:uid="{B67A6E34-A4F0-412E-8530-4587647D0AE9}"/>
    <cellStyle name="20% - Énfasis6 11" xfId="70" xr:uid="{00000000-0005-0000-0000-00009E000000}"/>
    <cellStyle name="20% - Énfasis6 11 2" xfId="4382" xr:uid="{E7CC8549-450E-4003-A499-F70D98A8C8B4}"/>
    <cellStyle name="20% - Énfasis6 11 2 2" xfId="4731" xr:uid="{C904FD59-1804-4E5D-A095-B96FAA35D3C3}"/>
    <cellStyle name="20% - Énfasis6 11 2 2 2" xfId="15175" xr:uid="{C196E1C8-7264-4FCE-A634-9A0565608E06}"/>
    <cellStyle name="20% - Énfasis6 11 2 2 2 2" xfId="30812" xr:uid="{22FCCC98-E235-4BE7-9AA6-5DC892CF6927}"/>
    <cellStyle name="20% - Énfasis6 11 2 2 3" xfId="29752" xr:uid="{B266AD0A-54C9-49F4-86AA-8CD5FB7E48EE}"/>
    <cellStyle name="20% - Énfasis6 11 2 2 4" xfId="14238" xr:uid="{D54454AA-5967-40BD-B365-9BB487DC63E1}"/>
    <cellStyle name="20% - Énfasis6 11 2 3" xfId="14006" xr:uid="{9798532F-4AB9-49F1-8A74-8F80CACDFB92}"/>
    <cellStyle name="20% - Énfasis6 11 2 3 2" xfId="14899" xr:uid="{6FB3EA19-0BD0-4A20-B90D-ACC40964FB77}"/>
    <cellStyle name="20% - Énfasis6 11 2 3 2 2" xfId="30477" xr:uid="{F71A2C10-819A-48BE-88DA-05375C013AEA}"/>
    <cellStyle name="20% - Énfasis6 11 2 3 3" xfId="29418" xr:uid="{A9C08BE0-5CDE-4EC8-AEE2-0D0B8A61FA54}"/>
    <cellStyle name="20% - Énfasis6 11 2 4" xfId="14562" xr:uid="{4717F630-5C1B-4B03-83B8-9772E4C5E5C5}"/>
    <cellStyle name="20% - Énfasis6 11 2 4 2" xfId="30113" xr:uid="{14C93C75-FF9F-4269-8FDD-C9BE4C50733D}"/>
    <cellStyle name="20% - Énfasis6 11 2 5" xfId="29067" xr:uid="{2714C774-F49F-4800-AD32-FD09E2DB8852}"/>
    <cellStyle name="20% - Énfasis6 11 2 6" xfId="11422" xr:uid="{15347EF8-38E5-41B4-870B-8DF18099F8F2}"/>
    <cellStyle name="20% - Énfasis6 11 3" xfId="4614" xr:uid="{56614537-74E3-46B1-9190-F7CA0E536A65}"/>
    <cellStyle name="20% - Énfasis6 11 3 2" xfId="15047" xr:uid="{97F76A07-C9BC-403F-84A3-F604B6AF6066}"/>
    <cellStyle name="20% - Énfasis6 11 3 2 2" xfId="30648" xr:uid="{B27D3C0E-507D-4BD1-B5AA-BA36A8FEC071}"/>
    <cellStyle name="20% - Énfasis6 11 3 3" xfId="29589" xr:uid="{4FF2EC5C-4249-4ABC-B422-0F395693AB08}"/>
    <cellStyle name="20% - Énfasis6 11 3 4" xfId="14124" xr:uid="{9C43589E-AC39-4831-A925-E586C3D75E87}"/>
    <cellStyle name="20% - Énfasis6 11 4" xfId="4247" xr:uid="{D898A2AF-27A5-47AE-AAE3-F40341C9ECC0}"/>
    <cellStyle name="20% - Énfasis6 11 4 2" xfId="14734" xr:uid="{8458C150-880D-4744-9918-D0C55EDCB1F5}"/>
    <cellStyle name="20% - Énfasis6 11 4 2 2" xfId="30300" xr:uid="{8608AC88-FDA0-4F95-864E-82E3C7B08E2D}"/>
    <cellStyle name="20% - Énfasis6 11 4 3" xfId="29249" xr:uid="{951B2AD9-2DFB-440C-89A5-F7DA4C414FD3}"/>
    <cellStyle name="20% - Énfasis6 11 4 4" xfId="13885" xr:uid="{029F3867-110E-4352-9EC3-9C2C2BFA803B}"/>
    <cellStyle name="20% - Énfasis6 11 5" xfId="14411" xr:uid="{0BFB3A8B-8656-456C-A38C-66C6CA56E6EE}"/>
    <cellStyle name="20% - Énfasis6 11 5 2" xfId="29936" xr:uid="{762F1827-D793-46E2-A756-346CE1FAF78F}"/>
    <cellStyle name="20% - Énfasis6 11 6" xfId="28892" xr:uid="{781BEB82-0C93-4E11-B9A5-AC9F9B74FEF0}"/>
    <cellStyle name="20% - Énfasis6 11 7" xfId="10366" xr:uid="{5909FC71-BFC4-4025-9554-0E864D2ACF21}"/>
    <cellStyle name="20% - Énfasis6 12" xfId="4261" xr:uid="{BC02DC50-8116-4983-990C-143C575D5F36}"/>
    <cellStyle name="20% - Énfasis6 12 2" xfId="4395" xr:uid="{6B83FBB1-6FD0-4E0D-8746-F38AE5850EBF}"/>
    <cellStyle name="20% - Énfasis6 12 2 2" xfId="4744" xr:uid="{62966357-1A53-4CD3-BB38-C4BE6CB3AF55}"/>
    <cellStyle name="20% - Énfasis6 12 2 2 2" xfId="15176" xr:uid="{272EABE7-0A86-41B3-B305-AEDC91616B43}"/>
    <cellStyle name="20% - Énfasis6 12 2 2 2 2" xfId="30813" xr:uid="{D1C8F5E8-DCE9-4888-A825-81BAE7D38D41}"/>
    <cellStyle name="20% - Énfasis6 12 2 2 3" xfId="29753" xr:uid="{2515E9DB-20CF-441A-843A-F97C3E11F94C}"/>
    <cellStyle name="20% - Énfasis6 12 2 2 4" xfId="14239" xr:uid="{4BB36812-A77A-4512-9FB9-A683629F9D6F}"/>
    <cellStyle name="20% - Énfasis6 12 2 3" xfId="14007" xr:uid="{CDC6DD96-24C5-40B0-9729-3D8A36B6043E}"/>
    <cellStyle name="20% - Énfasis6 12 2 3 2" xfId="14900" xr:uid="{3BC89F45-5144-4321-A45F-5F4551015B79}"/>
    <cellStyle name="20% - Énfasis6 12 2 3 2 2" xfId="30478" xr:uid="{E7A465DB-2990-462A-9A1C-6BBF80F11CBA}"/>
    <cellStyle name="20% - Énfasis6 12 2 3 3" xfId="29419" xr:uid="{0E320F7B-4668-4348-AC7F-C55EF8371F3B}"/>
    <cellStyle name="20% - Énfasis6 12 2 4" xfId="14563" xr:uid="{D2FD3D9E-BAD7-4F45-90AA-ACA92A4D0B6A}"/>
    <cellStyle name="20% - Énfasis6 12 2 4 2" xfId="30114" xr:uid="{EA51DB67-36EC-4828-BBA0-A3019BA5AD98}"/>
    <cellStyle name="20% - Énfasis6 12 2 5" xfId="29068" xr:uid="{04B9DEDC-37A5-4776-800C-3130FDDFFC08}"/>
    <cellStyle name="20% - Énfasis6 12 2 6" xfId="11423" xr:uid="{0F9D8B4D-CD37-44AE-8E70-E1EBD226C271}"/>
    <cellStyle name="20% - Énfasis6 12 3" xfId="4627" xr:uid="{3C870EA3-5C0F-4579-B34B-C2BD75A81849}"/>
    <cellStyle name="20% - Énfasis6 12 3 2" xfId="15048" xr:uid="{1E1225BE-6F79-49C6-B393-B6BF837FFEC4}"/>
    <cellStyle name="20% - Énfasis6 12 3 2 2" xfId="30649" xr:uid="{F9F3BA0F-4C96-4E01-ABA8-68DE3BD55985}"/>
    <cellStyle name="20% - Énfasis6 12 3 3" xfId="29590" xr:uid="{8D44AEBE-FD61-44B4-BFE3-E9F481EB1CFC}"/>
    <cellStyle name="20% - Énfasis6 12 3 4" xfId="14125" xr:uid="{5E115794-A6FF-4A8B-BA67-0C6D00124FD2}"/>
    <cellStyle name="20% - Énfasis6 12 4" xfId="13886" xr:uid="{7D5D5490-E8AA-4088-A386-E71197230696}"/>
    <cellStyle name="20% - Énfasis6 12 4 2" xfId="14735" xr:uid="{94236B0F-BACF-477A-908C-254F855C8E74}"/>
    <cellStyle name="20% - Énfasis6 12 4 2 2" xfId="30301" xr:uid="{60D1C784-BA35-4E79-9AF3-ABEFC7013570}"/>
    <cellStyle name="20% - Énfasis6 12 4 3" xfId="29250" xr:uid="{170430A8-916F-4C59-AF5B-160F81557941}"/>
    <cellStyle name="20% - Énfasis6 12 5" xfId="14412" xr:uid="{C869358B-049A-4E54-8272-19C24B1EAA2A}"/>
    <cellStyle name="20% - Énfasis6 12 5 2" xfId="29937" xr:uid="{32B07545-E881-4479-9CF6-35773F618EC5}"/>
    <cellStyle name="20% - Énfasis6 12 6" xfId="28893" xr:uid="{96B82763-880B-4F8D-8F2C-1AB0DF82605F}"/>
    <cellStyle name="20% - Énfasis6 12 7" xfId="10365" xr:uid="{90659A9A-AAB1-412F-B8F3-9B6ADAFF3BD2}"/>
    <cellStyle name="20% - Énfasis6 13" xfId="4282" xr:uid="{988CD5AB-4073-4681-8A0E-D5BCE77D7E57}"/>
    <cellStyle name="20% - Énfasis6 13 2" xfId="11424" xr:uid="{764B94D4-00AD-4259-94CE-5838D6F3F1E9}"/>
    <cellStyle name="20% - Énfasis6 13 2 2" xfId="14240" xr:uid="{EF7538B4-24BF-4D43-859E-E72A7A6969EC}"/>
    <cellStyle name="20% - Énfasis6 13 2 2 2" xfId="15177" xr:uid="{4123E13A-C314-4FEB-A0D3-509AF91ED3C8}"/>
    <cellStyle name="20% - Énfasis6 13 2 2 2 2" xfId="30814" xr:uid="{2ADB0331-8A81-4C76-8501-74BC713BC1A5}"/>
    <cellStyle name="20% - Énfasis6 13 2 2 3" xfId="29754" xr:uid="{F8F94E28-9B3F-424A-B635-6A8F56C34413}"/>
    <cellStyle name="20% - Énfasis6 13 2 3" xfId="14008" xr:uid="{D3F64760-0652-4CAC-8490-1C6D23C7EE9F}"/>
    <cellStyle name="20% - Énfasis6 13 2 3 2" xfId="14901" xr:uid="{A2C2E582-C421-4195-9407-9B8E21F64DC9}"/>
    <cellStyle name="20% - Énfasis6 13 2 3 2 2" xfId="30479" xr:uid="{929E787D-46D4-4300-8178-4EC77BA492E1}"/>
    <cellStyle name="20% - Énfasis6 13 2 3 3" xfId="29420" xr:uid="{1D26DF31-633C-4EDB-A9F9-DD151B7B011B}"/>
    <cellStyle name="20% - Énfasis6 13 2 4" xfId="14564" xr:uid="{2A6D27B8-4E60-4985-8C06-0AE9E0E0D66B}"/>
    <cellStyle name="20% - Énfasis6 13 2 4 2" xfId="30115" xr:uid="{C16AAD77-2BE1-460D-8F76-C1C2723CF628}"/>
    <cellStyle name="20% - Énfasis6 13 2 5" xfId="29069" xr:uid="{3F65EAD2-11F7-4A2A-88B4-299DF5E2B93F}"/>
    <cellStyle name="20% - Énfasis6 13 3" xfId="14126" xr:uid="{FF0541B3-D595-48C7-9C59-80D0CDB569A1}"/>
    <cellStyle name="20% - Énfasis6 13 3 2" xfId="15049" xr:uid="{030154AC-996E-467B-8477-9B0224FC79A9}"/>
    <cellStyle name="20% - Énfasis6 13 3 2 2" xfId="30650" xr:uid="{2914A48A-AE6A-4CF7-B25E-1FDBE0DFB298}"/>
    <cellStyle name="20% - Énfasis6 13 3 3" xfId="29591" xr:uid="{92D7E590-E7E0-434E-809D-1EA5595F2DD6}"/>
    <cellStyle name="20% - Énfasis6 13 4" xfId="13887" xr:uid="{057A6763-38D2-428B-864F-991A35663DA8}"/>
    <cellStyle name="20% - Énfasis6 13 4 2" xfId="14736" xr:uid="{604A3A82-7CAA-43B6-A275-79BC17AEE847}"/>
    <cellStyle name="20% - Énfasis6 13 4 2 2" xfId="30302" xr:uid="{7141C580-4B3B-4F8E-8C57-D8E6FB70A03D}"/>
    <cellStyle name="20% - Énfasis6 13 4 3" xfId="29251" xr:uid="{FA8600F7-C840-46A7-918B-DD1D75DC725E}"/>
    <cellStyle name="20% - Énfasis6 13 5" xfId="14413" xr:uid="{AABC4E22-4ECD-4127-84F0-9060C8EB7AB3}"/>
    <cellStyle name="20% - Énfasis6 13 5 2" xfId="29938" xr:uid="{F443768D-0670-469C-B855-A05997DA4C92}"/>
    <cellStyle name="20% - Énfasis6 13 6" xfId="28894" xr:uid="{6EC61562-07E3-4274-83C6-C8CC4AD1384D}"/>
    <cellStyle name="20% - Énfasis6 13 7" xfId="10364" xr:uid="{954B026A-D7EF-4817-B6B9-F533CBE3EA82}"/>
    <cellStyle name="20% - Énfasis6 14" xfId="4274" xr:uid="{6AA864B8-54A6-4E69-ABD5-137BC930FB81}"/>
    <cellStyle name="20% - Énfasis6 14 2" xfId="4640" xr:uid="{3D8A73B7-C536-467A-98C5-6563879A2BCF}"/>
    <cellStyle name="20% - Énfasis6 15" xfId="4408" xr:uid="{BAD54E34-5764-442C-8C5F-A5CD4CFECCC9}"/>
    <cellStyle name="20% - Énfasis6 16" xfId="4446" xr:uid="{00C4013C-E4FD-43B0-84EB-C42688FF05D9}"/>
    <cellStyle name="20% - Énfasis6 16 2" xfId="4758" xr:uid="{0AA1D461-CE5F-4B88-9363-8B0EAB061395}"/>
    <cellStyle name="20% - Énfasis6 17" xfId="4460" xr:uid="{07EFB995-3B00-41AC-BFCD-FABABD753F2D}"/>
    <cellStyle name="20% - Énfasis6 18" xfId="4483" xr:uid="{E1ACEC0D-DDBC-4E4C-BEC7-52115601FD21}"/>
    <cellStyle name="20% - Énfasis6 19" xfId="4475" xr:uid="{824D4427-CFFE-4CB4-B3A4-19E70BB7BED5}"/>
    <cellStyle name="20% - Énfasis6 19 2" xfId="4957" xr:uid="{DECE1464-B16C-4B5B-97DE-19F75BB4C9C4}"/>
    <cellStyle name="20% - Énfasis6 2" xfId="210" xr:uid="{00000000-0005-0000-0000-00009F000000}"/>
    <cellStyle name="20% - Énfasis6 2 2" xfId="211" xr:uid="{00000000-0005-0000-0000-0000A0000000}"/>
    <cellStyle name="20% - Énfasis6 2 2 2" xfId="4368" xr:uid="{69B78F1E-DF1E-4F7F-ADF4-7155D4E18065}"/>
    <cellStyle name="20% - Énfasis6 2 2 2 2" xfId="4717" xr:uid="{A841E483-7ED5-4C6D-823A-2D3E71B522AA}"/>
    <cellStyle name="20% - Énfasis6 2 2 2 2 2" xfId="5125" xr:uid="{F5EDFE81-7911-4C54-8018-8DF8AAC92960}"/>
    <cellStyle name="20% - Énfasis6 2 2 2 2 2 2" xfId="30815" xr:uid="{57DF672E-46C0-49C3-B99A-BFCCD68BCA9F}"/>
    <cellStyle name="20% - Énfasis6 2 2 2 2 3" xfId="29755" xr:uid="{A1738AAB-1255-42CB-82B1-6CDB7B66A3E4}"/>
    <cellStyle name="20% - Énfasis6 2 2 2 3" xfId="4943" xr:uid="{63F94F07-C1C9-4973-9E6D-09661D8956DD}"/>
    <cellStyle name="20% - Énfasis6 2 2 2 3 2" xfId="14902" xr:uid="{04F69E62-00DD-4AF8-A945-8E4A919633E2}"/>
    <cellStyle name="20% - Énfasis6 2 2 2 3 2 2" xfId="30480" xr:uid="{8B55A0FE-998D-4C88-9EEA-99114169B22C}"/>
    <cellStyle name="20% - Énfasis6 2 2 2 3 3" xfId="29421" xr:uid="{EC9C0496-30E6-48F2-A250-F93D33E5133C}"/>
    <cellStyle name="20% - Énfasis6 2 2 2 4" xfId="14565" xr:uid="{22ED740A-72FD-432A-B6F8-5877A87EBFFC}"/>
    <cellStyle name="20% - Énfasis6 2 2 2 4 2" xfId="30116" xr:uid="{614A2A7F-D3CC-4D84-B4F2-C7B1CA41F229}"/>
    <cellStyle name="20% - Énfasis6 2 2 2 5" xfId="29070" xr:uid="{F5EEB8B6-36C5-4E34-B61D-1ECB9C6A3D64}"/>
    <cellStyle name="20% - Énfasis6 2 2 3" xfId="4587" xr:uid="{D12ABDFF-812C-4046-BA50-9756188139D7}"/>
    <cellStyle name="20% - Énfasis6 2 2 3 2" xfId="5034" xr:uid="{58B7C9F5-5752-410C-89B7-CA001864724C}"/>
    <cellStyle name="20% - Énfasis6 2 2 3 2 2" xfId="30651" xr:uid="{F9104433-0962-46BD-89CB-CF89B797D394}"/>
    <cellStyle name="20% - Énfasis6 2 2 3 3" xfId="29592" xr:uid="{DF2A989F-DC66-4C10-8503-F3F06A086F3B}"/>
    <cellStyle name="20% - Énfasis6 2 2 4" xfId="4852" xr:uid="{FC66BE84-31A1-44E0-94BF-CAF523E5DB8A}"/>
    <cellStyle name="20% - Énfasis6 2 2 4 2" xfId="14737" xr:uid="{F31BC70C-E757-4127-ABD5-0054F33D7AA0}"/>
    <cellStyle name="20% - Énfasis6 2 2 4 2 2" xfId="30303" xr:uid="{DC1371F2-AE10-4AC6-B25A-BA7DCC288BD9}"/>
    <cellStyle name="20% - Énfasis6 2 2 4 3" xfId="29252" xr:uid="{6D4261E2-9B1A-41B9-B429-F519F7CAB951}"/>
    <cellStyle name="20% - Énfasis6 2 2 5" xfId="4190" xr:uid="{5D37B3B9-9160-44A8-B170-20D801FC167F}"/>
    <cellStyle name="20% - Énfasis6 2 2 5 2" xfId="29939" xr:uid="{7E6DAC3A-2700-4B52-BDEE-F62F02C0E187}"/>
    <cellStyle name="20% - Énfasis6 2 2 6" xfId="28895" xr:uid="{DBCD9B7F-B83A-49E2-B02F-F618D1F6FAD3}"/>
    <cellStyle name="20% - Énfasis6 2 3" xfId="2677" xr:uid="{00000000-0005-0000-0000-0000A1000000}"/>
    <cellStyle name="20% - Énfasis6 2 4" xfId="3943" xr:uid="{B582EF93-BE56-4AD6-83B7-9ED942575B7C}"/>
    <cellStyle name="20% - Énfasis6 20" xfId="3993" xr:uid="{A5E4C28A-AC35-424B-8B0A-FE843F676A5D}"/>
    <cellStyle name="20% - Énfasis6 3" xfId="212" xr:uid="{00000000-0005-0000-0000-0000A2000000}"/>
    <cellStyle name="20% - Énfasis6 3 2" xfId="2463" xr:uid="{00000000-0005-0000-0000-0000A3000000}"/>
    <cellStyle name="20% - Énfasis6 3 2 2" xfId="3332" xr:uid="{00000000-0005-0000-0000-0000A4000000}"/>
    <cellStyle name="20% - Énfasis6 3 2 2 2" xfId="4702" xr:uid="{597035BA-4085-4E64-B1B3-318A2ABA0FEA}"/>
    <cellStyle name="20% - Énfasis6 3 2 2 2 2" xfId="5110" xr:uid="{DD8A264A-75E4-4E56-9194-34BE539BED60}"/>
    <cellStyle name="20% - Énfasis6 3 2 2 3" xfId="4928" xr:uid="{0EA94E9C-A162-4B73-9E9F-DE02BC27F7E5}"/>
    <cellStyle name="20% - Énfasis6 3 2 2 4" xfId="4353" xr:uid="{BDAE53A0-E82F-4925-82EF-1590D37FBD06}"/>
    <cellStyle name="20% - Énfasis6 3 2 3" xfId="4572" xr:uid="{F3ED1046-A5BC-4117-B491-D0EE0BDE0A73}"/>
    <cellStyle name="20% - Énfasis6 3 2 3 2" xfId="5019" xr:uid="{EBE0D9FF-A1A4-410C-ACEA-A3D914C73383}"/>
    <cellStyle name="20% - Énfasis6 3 2 3 2 2" xfId="30481" xr:uid="{B3CC2E87-614B-49CE-9AED-53F277DC499F}"/>
    <cellStyle name="20% - Énfasis6 3 2 3 3" xfId="29422" xr:uid="{DACBFA3A-A2BB-4DA9-BFA0-30674B719846}"/>
    <cellStyle name="20% - Énfasis6 3 2 4" xfId="4837" xr:uid="{8164BE11-6758-4A63-B8AC-223D2010AF6D}"/>
    <cellStyle name="20% - Énfasis6 3 2 4 2" xfId="30117" xr:uid="{7299E8CD-018F-41E3-9C53-DBBEE6B9DBB9}"/>
    <cellStyle name="20% - Énfasis6 3 2 5" xfId="29071" xr:uid="{77462893-5D5B-4D4F-B539-7EB32B801D04}"/>
    <cellStyle name="20% - Énfasis6 3 3" xfId="3674" xr:uid="{00000000-0005-0000-0000-0000A5000000}"/>
    <cellStyle name="20% - Énfasis6 3 3 2" xfId="4647" xr:uid="{1AED401D-4083-43EB-8CA8-794E20E07CC9}"/>
    <cellStyle name="20% - Énfasis6 3 3 2 2" xfId="5055" xr:uid="{E375B517-40B4-4FCD-95FD-248AF69916D1}"/>
    <cellStyle name="20% - Énfasis6 3 3 3" xfId="4873" xr:uid="{AA3C55E3-377C-498C-AAE6-09D49929BBDF}"/>
    <cellStyle name="20% - Énfasis6 3 3 4" xfId="4322" xr:uid="{F79CF4D1-CF15-4AE2-9904-5BBF2F147F1E}"/>
    <cellStyle name="20% - Énfasis6 3 4" xfId="3487" xr:uid="{00000000-0005-0000-0000-0000A6000000}"/>
    <cellStyle name="20% - Énfasis6 3 4 2" xfId="4964" xr:uid="{4E149251-7F76-41D6-A0AA-54B5D5062851}"/>
    <cellStyle name="20% - Énfasis6 3 4 2 2" xfId="30304" xr:uid="{171F4824-7621-4A83-9D90-2D79F3375B84}"/>
    <cellStyle name="20% - Énfasis6 3 4 3" xfId="4514" xr:uid="{6FDF844C-EDF6-49F2-AFC6-F4EC0DADC3AF}"/>
    <cellStyle name="20% - Énfasis6 3 5" xfId="4780" xr:uid="{FE106CF5-390F-443A-A9A1-064596D2FEEE}"/>
    <cellStyle name="20% - Énfasis6 3 5 2" xfId="29940" xr:uid="{5991AB4D-E6C8-49FE-8363-AED366A413AE}"/>
    <cellStyle name="20% - Énfasis6 3 6" xfId="28896" xr:uid="{D2FF0B0D-8877-43A3-B559-B4109A0713CE}"/>
    <cellStyle name="20% - Énfasis6 4" xfId="213" xr:uid="{00000000-0005-0000-0000-0000A7000000}"/>
    <cellStyle name="20% - Énfasis6 4 2" xfId="2464" xr:uid="{00000000-0005-0000-0000-0000A8000000}"/>
    <cellStyle name="20% - Énfasis6 4 2 2" xfId="3333" xr:uid="{00000000-0005-0000-0000-0000A9000000}"/>
    <cellStyle name="20% - Énfasis6 4 2 2 2" xfId="15178" xr:uid="{70B155A3-5AFA-476B-AF0B-E9F1F14F05FC}"/>
    <cellStyle name="20% - Énfasis6 4 2 2 2 2" xfId="30816" xr:uid="{CFF69F95-26D6-4EAB-89D8-72005D6344F8}"/>
    <cellStyle name="20% - Énfasis6 4 2 2 3" xfId="29756" xr:uid="{756A3F25-B5CB-44AB-8AD9-9136EB5EB4C1}"/>
    <cellStyle name="20% - Énfasis6 4 2 2 4" xfId="14241" xr:uid="{3F70AE72-8107-4551-A3EC-D5F748936253}"/>
    <cellStyle name="20% - Énfasis6 4 2 3" xfId="14009" xr:uid="{1B9766B3-E135-47E2-9DEB-D356B5E95492}"/>
    <cellStyle name="20% - Énfasis6 4 2 3 2" xfId="14903" xr:uid="{58D31E5E-F0D8-4FE6-8C3F-109010E5A007}"/>
    <cellStyle name="20% - Énfasis6 4 2 3 2 2" xfId="30482" xr:uid="{E551844D-CC03-4201-A307-2832E2AC91E3}"/>
    <cellStyle name="20% - Énfasis6 4 2 3 3" xfId="29423" xr:uid="{3BC87B3E-355A-4F2D-A2F5-5ABB9391CC99}"/>
    <cellStyle name="20% - Énfasis6 4 2 4" xfId="14566" xr:uid="{DC0E6841-9BF7-47B4-A28A-68151032B1D9}"/>
    <cellStyle name="20% - Énfasis6 4 2 4 2" xfId="30118" xr:uid="{F2960974-B191-43E2-B5E4-81A4AF05DF71}"/>
    <cellStyle name="20% - Énfasis6 4 2 5" xfId="29072" xr:uid="{C7DC8BFB-9DD0-4DE4-A5FB-22C88C673C31}"/>
    <cellStyle name="20% - Énfasis6 4 3" xfId="14127" xr:uid="{8C6B812C-6909-4732-8DFF-F2A2A0CAD240}"/>
    <cellStyle name="20% - Énfasis6 4 3 2" xfId="15050" xr:uid="{696C92BF-CD45-463A-854B-476020AD6197}"/>
    <cellStyle name="20% - Énfasis6 4 3 2 2" xfId="30652" xr:uid="{BC84B88C-8288-4D7E-B992-40BD5360B8CE}"/>
    <cellStyle name="20% - Énfasis6 4 3 3" xfId="29593" xr:uid="{121F6676-FF5D-4B29-B531-EE2D60225B82}"/>
    <cellStyle name="20% - Énfasis6 4 4" xfId="13888" xr:uid="{099DF176-C654-4965-B411-8CF8DBB54B68}"/>
    <cellStyle name="20% - Énfasis6 4 4 2" xfId="14738" xr:uid="{3D0D6943-CE71-488B-971C-F8D6A00DF15A}"/>
    <cellStyle name="20% - Énfasis6 4 4 2 2" xfId="30305" xr:uid="{797EB17E-3CF8-472A-B330-AF72560CFD81}"/>
    <cellStyle name="20% - Énfasis6 4 4 3" xfId="29253" xr:uid="{C4296E31-F1C3-43C7-8110-0285F7B064B2}"/>
    <cellStyle name="20% - Énfasis6 4 5" xfId="14414" xr:uid="{D7A69D8A-5A26-4CDF-A9FB-C83989F14A3B}"/>
    <cellStyle name="20% - Énfasis6 4 5 2" xfId="29941" xr:uid="{4C684A54-EFA8-44F3-957B-11A962028451}"/>
    <cellStyle name="20% - Énfasis6 4 6" xfId="28897" xr:uid="{D92217F0-ACD4-493D-8A62-AAD347DBB5E4}"/>
    <cellStyle name="20% - Énfasis6 5" xfId="214" xr:uid="{00000000-0005-0000-0000-0000AA000000}"/>
    <cellStyle name="20% - Énfasis6 5 2" xfId="2465" xr:uid="{00000000-0005-0000-0000-0000AB000000}"/>
    <cellStyle name="20% - Énfasis6 5 2 2" xfId="14242" xr:uid="{047D83C6-E800-43EB-BC97-DAC5584A60B3}"/>
    <cellStyle name="20% - Énfasis6 5 2 2 2" xfId="15179" xr:uid="{DB0B5C1E-15D7-441E-AAA6-B027740AEEE3}"/>
    <cellStyle name="20% - Énfasis6 5 2 2 2 2" xfId="30817" xr:uid="{6DB67AB2-986C-4A16-9292-37B999A22177}"/>
    <cellStyle name="20% - Énfasis6 5 2 2 3" xfId="29757" xr:uid="{696F0E8D-883A-4F04-B2DB-04A38EC4D352}"/>
    <cellStyle name="20% - Énfasis6 5 2 3" xfId="14010" xr:uid="{4939E39D-6851-4242-8632-EB1D1A1020A0}"/>
    <cellStyle name="20% - Énfasis6 5 2 3 2" xfId="14904" xr:uid="{630EAA8A-52BF-45D6-8F83-DC0B3187500E}"/>
    <cellStyle name="20% - Énfasis6 5 2 3 2 2" xfId="30483" xr:uid="{BB4708F9-6B2E-4AA9-BDDC-9769D171F0CE}"/>
    <cellStyle name="20% - Énfasis6 5 2 3 3" xfId="29424" xr:uid="{48426FF4-62C3-4A53-BF80-09FF3EB52970}"/>
    <cellStyle name="20% - Énfasis6 5 2 4" xfId="14567" xr:uid="{9449CE4F-8951-4DD7-93B3-C9ED833DF89A}"/>
    <cellStyle name="20% - Énfasis6 5 2 4 2" xfId="30119" xr:uid="{87B052D0-501C-4D3B-B757-66691F282590}"/>
    <cellStyle name="20% - Énfasis6 5 2 5" xfId="29073" xr:uid="{AB632992-9D80-46C2-9F46-28DA4A442D4B}"/>
    <cellStyle name="20% - Énfasis6 5 3" xfId="14128" xr:uid="{92A03CA8-282E-4832-B501-D7C518574818}"/>
    <cellStyle name="20% - Énfasis6 5 3 2" xfId="15051" xr:uid="{FD8C8B58-E060-4B60-A9BF-2CA62B56AC90}"/>
    <cellStyle name="20% - Énfasis6 5 3 2 2" xfId="30653" xr:uid="{E84D0596-0B54-439B-9D32-5849B51924BE}"/>
    <cellStyle name="20% - Énfasis6 5 3 3" xfId="29594" xr:uid="{4FABFA8B-908E-4B79-9CBE-24E36A64CCB2}"/>
    <cellStyle name="20% - Énfasis6 5 4" xfId="13889" xr:uid="{77019491-DB86-4D0F-95FF-A2482B716A36}"/>
    <cellStyle name="20% - Énfasis6 5 4 2" xfId="14739" xr:uid="{6935FD36-2F26-4F3C-B8FE-20DD4EB24444}"/>
    <cellStyle name="20% - Énfasis6 5 4 2 2" xfId="30306" xr:uid="{DE7A7E07-0404-4DB8-9DEE-0887F9EEF814}"/>
    <cellStyle name="20% - Énfasis6 5 4 3" xfId="29254" xr:uid="{B13C2636-6FD0-4108-9FA0-97A4C48820F3}"/>
    <cellStyle name="20% - Énfasis6 5 5" xfId="14415" xr:uid="{9F02A01D-527E-455A-B887-0B83C3BB5300}"/>
    <cellStyle name="20% - Énfasis6 5 5 2" xfId="29942" xr:uid="{31275855-D59F-437C-A1B0-BF9C5C34A319}"/>
    <cellStyle name="20% - Énfasis6 5 6" xfId="28898" xr:uid="{76DE98E5-ED6D-49D0-8DE8-3302EDD1CC5A}"/>
    <cellStyle name="20% - Énfasis6 6" xfId="215" xr:uid="{00000000-0005-0000-0000-0000AC000000}"/>
    <cellStyle name="20% - Énfasis6 6 2" xfId="2466" xr:uid="{00000000-0005-0000-0000-0000AD000000}"/>
    <cellStyle name="20% - Énfasis6 6 2 2" xfId="14243" xr:uid="{966E4B15-63F6-4A27-BD7D-33E4F2836EE6}"/>
    <cellStyle name="20% - Énfasis6 6 2 2 2" xfId="15180" xr:uid="{A194BCA0-5CE1-4785-9139-EE33153E5819}"/>
    <cellStyle name="20% - Énfasis6 6 2 2 2 2" xfId="30818" xr:uid="{D57EE8D9-498B-4B93-A1E2-81A863D4E7F3}"/>
    <cellStyle name="20% - Énfasis6 6 2 2 3" xfId="29758" xr:uid="{6CAD8075-024A-4C3A-A69B-7857092CD2E7}"/>
    <cellStyle name="20% - Énfasis6 6 2 3" xfId="14011" xr:uid="{D48CD850-317C-446B-81E6-02E7B85C2F62}"/>
    <cellStyle name="20% - Énfasis6 6 2 3 2" xfId="14905" xr:uid="{41B3BA3B-9287-402C-9373-3015C5961438}"/>
    <cellStyle name="20% - Énfasis6 6 2 3 2 2" xfId="30484" xr:uid="{A48398B1-DD0C-4D65-893F-2DD5DD1B7F4F}"/>
    <cellStyle name="20% - Énfasis6 6 2 3 3" xfId="29425" xr:uid="{42F13ED6-846D-45CC-AB56-0F6222D50878}"/>
    <cellStyle name="20% - Énfasis6 6 2 4" xfId="14568" xr:uid="{C9304372-E2AA-4EA7-8CA5-BC97A850D960}"/>
    <cellStyle name="20% - Énfasis6 6 2 4 2" xfId="30120" xr:uid="{50F44B1A-D89D-45B6-A3C9-D00AC913B829}"/>
    <cellStyle name="20% - Énfasis6 6 2 5" xfId="29074" xr:uid="{9DD74C17-0B1E-4357-BF4E-871968A9329A}"/>
    <cellStyle name="20% - Énfasis6 6 3" xfId="14129" xr:uid="{7499F62A-FE9D-4986-86EC-5D3452C438BE}"/>
    <cellStyle name="20% - Énfasis6 6 3 2" xfId="15052" xr:uid="{66CB7C5D-D273-4293-969C-658C306E0488}"/>
    <cellStyle name="20% - Énfasis6 6 3 2 2" xfId="30654" xr:uid="{35BD10CF-0E60-46F3-B6CD-AB72646B2BA7}"/>
    <cellStyle name="20% - Énfasis6 6 3 3" xfId="29595" xr:uid="{F67657D7-ED24-4A79-902E-D92F512F1987}"/>
    <cellStyle name="20% - Énfasis6 6 4" xfId="13890" xr:uid="{D83754D9-B465-47FA-93CC-F9747A5B9F09}"/>
    <cellStyle name="20% - Énfasis6 6 4 2" xfId="14740" xr:uid="{216A0A52-552D-4864-BBA8-84A4943097EF}"/>
    <cellStyle name="20% - Énfasis6 6 4 2 2" xfId="30307" xr:uid="{8853ECCA-C14F-4CD3-8537-7D7E3C549834}"/>
    <cellStyle name="20% - Énfasis6 6 4 3" xfId="29255" xr:uid="{EEF5DAAE-50D3-4A19-8481-76CD13F018AD}"/>
    <cellStyle name="20% - Énfasis6 6 5" xfId="14416" xr:uid="{19B6FE5E-092D-4466-818A-9FDD8772F844}"/>
    <cellStyle name="20% - Énfasis6 6 5 2" xfId="29943" xr:uid="{CD75687D-C671-4E06-8E59-81279F437855}"/>
    <cellStyle name="20% - Énfasis6 6 6" xfId="28899" xr:uid="{52C34A12-EC6F-40B9-A3C2-183597C44B2B}"/>
    <cellStyle name="20% - Énfasis6 7" xfId="2467" xr:uid="{00000000-0005-0000-0000-0000AE000000}"/>
    <cellStyle name="20% - Énfasis6 7 2" xfId="2468" xr:uid="{00000000-0005-0000-0000-0000AF000000}"/>
    <cellStyle name="20% - Énfasis6 7 2 2" xfId="14244" xr:uid="{30D1CBC0-DC49-4483-846B-B74BA3B570DB}"/>
    <cellStyle name="20% - Énfasis6 7 2 2 2" xfId="15181" xr:uid="{71BE9666-2C14-4F51-877A-396F31951FBC}"/>
    <cellStyle name="20% - Énfasis6 7 2 2 2 2" xfId="30819" xr:uid="{CD0FA624-594A-4589-9CDD-44D883CF1DBC}"/>
    <cellStyle name="20% - Énfasis6 7 2 2 3" xfId="29759" xr:uid="{120E57AA-5537-4643-8066-7A2CD6D757C0}"/>
    <cellStyle name="20% - Énfasis6 7 2 3" xfId="14012" xr:uid="{0597A5D8-8738-417E-9E6D-A1C5DA3AA76B}"/>
    <cellStyle name="20% - Énfasis6 7 2 3 2" xfId="14906" xr:uid="{18B04C8F-8656-4512-97BA-CB3FA6DF30D8}"/>
    <cellStyle name="20% - Énfasis6 7 2 3 2 2" xfId="30485" xr:uid="{8944AF13-69C6-4A93-A654-434DF34D6C3A}"/>
    <cellStyle name="20% - Énfasis6 7 2 3 3" xfId="29426" xr:uid="{B97FE520-A806-4AB8-A0CB-30883C5DCB02}"/>
    <cellStyle name="20% - Énfasis6 7 2 4" xfId="14569" xr:uid="{658DB748-D052-4218-B24B-5297E8EDC6EB}"/>
    <cellStyle name="20% - Énfasis6 7 2 4 2" xfId="30121" xr:uid="{F533541A-23CD-4455-8280-B4E6C5BA6926}"/>
    <cellStyle name="20% - Énfasis6 7 2 5" xfId="29075" xr:uid="{6F3ED1B8-B9DF-45F1-8AC1-805ECBBC5B40}"/>
    <cellStyle name="20% - Énfasis6 7 3" xfId="4034" xr:uid="{66846E91-3B28-4484-A570-270BFC46BF67}"/>
    <cellStyle name="20% - Énfasis6 7 3 2" xfId="15053" xr:uid="{2B306CB9-9D16-453A-BDD7-E07441F01734}"/>
    <cellStyle name="20% - Énfasis6 7 3 2 2" xfId="30655" xr:uid="{088F3716-4BCE-43FA-AC96-44EF105853C1}"/>
    <cellStyle name="20% - Énfasis6 7 3 3" xfId="29596" xr:uid="{849A30E4-29BD-429D-B93E-19FEB974B712}"/>
    <cellStyle name="20% - Énfasis6 7 3 4" xfId="14130" xr:uid="{757BAA57-CA6F-44E4-AEAB-FA32582FA89B}"/>
    <cellStyle name="20% - Énfasis6 7 4" xfId="13891" xr:uid="{7464D2B9-173B-40C6-A417-1F82D3D2F6ED}"/>
    <cellStyle name="20% - Énfasis6 7 4 2" xfId="14741" xr:uid="{17A2843E-410F-46DA-AA7D-757598FFA357}"/>
    <cellStyle name="20% - Énfasis6 7 4 2 2" xfId="30308" xr:uid="{DBA21ADD-6494-4214-939B-8914035240DA}"/>
    <cellStyle name="20% - Énfasis6 7 4 3" xfId="29256" xr:uid="{4BF4BF88-5C4D-4700-9988-55181B02BEF1}"/>
    <cellStyle name="20% - Énfasis6 7 5" xfId="14417" xr:uid="{C0302D80-19B0-4E6A-BEB2-705B1052DF8B}"/>
    <cellStyle name="20% - Énfasis6 7 5 2" xfId="29944" xr:uid="{35B528BE-9BAA-427C-BA7D-D7DF61DFFCEE}"/>
    <cellStyle name="20% - Énfasis6 7 6" xfId="28900" xr:uid="{9292235B-98DD-4500-B366-2C522CD0FBBC}"/>
    <cellStyle name="20% - Énfasis6 8" xfId="2469" xr:uid="{00000000-0005-0000-0000-0000B0000000}"/>
    <cellStyle name="20% - Énfasis6 8 2" xfId="2470" xr:uid="{00000000-0005-0000-0000-0000B1000000}"/>
    <cellStyle name="20% - Énfasis6 8 2 2" xfId="4675" xr:uid="{64A2BD53-9BD2-4184-8F66-33EA014D8202}"/>
    <cellStyle name="20% - Énfasis6 8 2 2 2" xfId="5083" xr:uid="{092D8129-59E3-4D96-A250-97369699AC9F}"/>
    <cellStyle name="20% - Énfasis6 8 2 2 2 2" xfId="30820" xr:uid="{215749F6-52A9-4524-8F6D-144BAFB3E029}"/>
    <cellStyle name="20% - Énfasis6 8 2 2 3" xfId="29760" xr:uid="{DD541105-5BBB-4A4E-A603-01A4E6FBD604}"/>
    <cellStyle name="20% - Énfasis6 8 2 3" xfId="4901" xr:uid="{6632CEFB-FFED-4CD2-AAB3-8858E558C599}"/>
    <cellStyle name="20% - Énfasis6 8 2 3 2" xfId="14907" xr:uid="{7E6BBD5B-5985-460B-ACD4-73B25AD66900}"/>
    <cellStyle name="20% - Énfasis6 8 2 3 2 2" xfId="30486" xr:uid="{4D460756-F3DA-4574-BC37-A743A5F88AD4}"/>
    <cellStyle name="20% - Énfasis6 8 2 3 3" xfId="29427" xr:uid="{A6E56CA9-1353-42E0-8BCB-0DE1FCCE994A}"/>
    <cellStyle name="20% - Énfasis6 8 2 4" xfId="14570" xr:uid="{B2580F24-CF1E-41CD-92EE-B4950A6F0D6E}"/>
    <cellStyle name="20% - Énfasis6 8 2 4 2" xfId="30122" xr:uid="{894C3BDF-23EB-49F0-A687-EC37CF932D06}"/>
    <cellStyle name="20% - Énfasis6 8 2 5" xfId="29076" xr:uid="{8CBE0487-49E3-43CF-A774-71D4B0265A47}"/>
    <cellStyle name="20% - Énfasis6 8 3" xfId="4545" xr:uid="{2BA824CA-72B8-403A-B616-A8C7A1D93D47}"/>
    <cellStyle name="20% - Énfasis6 8 3 2" xfId="4992" xr:uid="{B96C01E1-B9CF-4B02-A397-E037112D1380}"/>
    <cellStyle name="20% - Énfasis6 8 3 2 2" xfId="30656" xr:uid="{ADE03857-158E-4AB8-836B-2B74A3470FB9}"/>
    <cellStyle name="20% - Énfasis6 8 3 3" xfId="29597" xr:uid="{DDAB4571-145B-4D08-B8B2-C7D3F5D3EB3C}"/>
    <cellStyle name="20% - Énfasis6 8 4" xfId="4810" xr:uid="{190DAC83-6485-4ADD-9593-EE6DE1E32FB0}"/>
    <cellStyle name="20% - Énfasis6 8 4 2" xfId="14742" xr:uid="{F774DAC9-2C8A-4962-BAE6-7E64805AB2A4}"/>
    <cellStyle name="20% - Énfasis6 8 4 2 2" xfId="30309" xr:uid="{6BB22423-2F99-4B75-9C38-CB0FCF5801D7}"/>
    <cellStyle name="20% - Énfasis6 8 4 3" xfId="29257" xr:uid="{1D4442C7-D0BB-44FB-9D71-3C4725F9D76A}"/>
    <cellStyle name="20% - Énfasis6 8 5" xfId="14418" xr:uid="{21B60811-1F98-450A-9E8C-76468BF9BBF5}"/>
    <cellStyle name="20% - Énfasis6 8 5 2" xfId="29945" xr:uid="{BE8FCF32-40DF-4AE3-8006-8B243F5F3A38}"/>
    <cellStyle name="20% - Énfasis6 8 6" xfId="28901" xr:uid="{5C76EA69-84A8-4E30-A77C-41535283BF9C}"/>
    <cellStyle name="20% - Énfasis6 9" xfId="2471" xr:uid="{00000000-0005-0000-0000-0000B2000000}"/>
    <cellStyle name="20% - Énfasis6 9 2" xfId="2472" xr:uid="{00000000-0005-0000-0000-0000B3000000}"/>
    <cellStyle name="20% - Énfasis6 9 2 2" xfId="4688" xr:uid="{C71A4C67-D7C3-40B2-B4E2-E6DAE0FEBB5F}"/>
    <cellStyle name="20% - Énfasis6 9 2 2 2" xfId="5096" xr:uid="{BCE4899D-9374-4912-A017-FB6ED432923A}"/>
    <cellStyle name="20% - Énfasis6 9 2 2 2 2" xfId="30821" xr:uid="{5AC1FB3E-6851-4DBD-953A-B6EDD3A46ECA}"/>
    <cellStyle name="20% - Énfasis6 9 2 2 3" xfId="29761" xr:uid="{98553645-FF8A-4B83-937E-29B488524989}"/>
    <cellStyle name="20% - Énfasis6 9 2 3" xfId="4914" xr:uid="{C5157475-9148-472C-98C7-1E3DA441A841}"/>
    <cellStyle name="20% - Énfasis6 9 2 3 2" xfId="14908" xr:uid="{52E03D08-2168-4CC5-ADCF-AF040E29B44D}"/>
    <cellStyle name="20% - Énfasis6 9 2 3 2 2" xfId="30487" xr:uid="{5F979799-B56F-49C3-920C-807FC93C8414}"/>
    <cellStyle name="20% - Énfasis6 9 2 3 3" xfId="29428" xr:uid="{BFDA4B0D-E982-4491-A997-253F8E591FFC}"/>
    <cellStyle name="20% - Énfasis6 9 2 4" xfId="14571" xr:uid="{AD092671-29BD-4500-88F1-E5EE83B11783}"/>
    <cellStyle name="20% - Énfasis6 9 2 4 2" xfId="30123" xr:uid="{2481D7A5-1C8F-4FFC-828A-96D2A088F78B}"/>
    <cellStyle name="20% - Énfasis6 9 2 5" xfId="29077" xr:uid="{249B8DAF-048E-4458-BCBC-6E14173492E5}"/>
    <cellStyle name="20% - Énfasis6 9 3" xfId="4558" xr:uid="{F750C088-F7B1-422E-B07E-EBB7FA559762}"/>
    <cellStyle name="20% - Énfasis6 9 3 2" xfId="5005" xr:uid="{A5CD176B-E5BE-4C1E-B0E2-4E6EF8871B14}"/>
    <cellStyle name="20% - Énfasis6 9 3 2 2" xfId="30657" xr:uid="{B13E99BF-6DD0-4770-A53D-9C2945391E4D}"/>
    <cellStyle name="20% - Énfasis6 9 3 3" xfId="29598" xr:uid="{BD0B493A-0E07-46D5-92D4-0A6F07D8CD64}"/>
    <cellStyle name="20% - Énfasis6 9 4" xfId="4823" xr:uid="{6EE1EE31-5022-498D-ABBB-AB25C57B0652}"/>
    <cellStyle name="20% - Énfasis6 9 4 2" xfId="14743" xr:uid="{CEC35871-ACAB-4C68-A492-E894198D296A}"/>
    <cellStyle name="20% - Énfasis6 9 4 2 2" xfId="30310" xr:uid="{1CA508CC-1BF1-48A5-871A-30A40B34C232}"/>
    <cellStyle name="20% - Énfasis6 9 4 3" xfId="29258" xr:uid="{22C37DD9-72CE-4FF3-836C-362AB036A63F}"/>
    <cellStyle name="20% - Énfasis6 9 5" xfId="14419" xr:uid="{60817211-38EE-4584-841E-E35F3004D524}"/>
    <cellStyle name="20% - Énfasis6 9 5 2" xfId="29946" xr:uid="{D21103B2-3906-4F2B-896D-BFD164F5FA35}"/>
    <cellStyle name="20% - Énfasis6 9 6" xfId="28902" xr:uid="{E6D08329-5345-4EA3-B772-9F31C5CED8AE}"/>
    <cellStyle name="40% - Accent1" xfId="71" xr:uid="{00000000-0005-0000-0000-0000B4000000}"/>
    <cellStyle name="40% - Accent2" xfId="72" xr:uid="{00000000-0005-0000-0000-0000B5000000}"/>
    <cellStyle name="40% - Accent3" xfId="73" xr:uid="{00000000-0005-0000-0000-0000B6000000}"/>
    <cellStyle name="40% - Accent4" xfId="74" xr:uid="{00000000-0005-0000-0000-0000B7000000}"/>
    <cellStyle name="40% - Accent5" xfId="75" xr:uid="{00000000-0005-0000-0000-0000B8000000}"/>
    <cellStyle name="40% - Accent6" xfId="76" xr:uid="{00000000-0005-0000-0000-0000B9000000}"/>
    <cellStyle name="40% - akcent 1" xfId="77" xr:uid="{00000000-0005-0000-0000-0000BA000000}"/>
    <cellStyle name="40% - akcent 2" xfId="78" xr:uid="{00000000-0005-0000-0000-0000BB000000}"/>
    <cellStyle name="40% - akcent 3" xfId="79" xr:uid="{00000000-0005-0000-0000-0000BC000000}"/>
    <cellStyle name="40% - akcent 4" xfId="80" xr:uid="{00000000-0005-0000-0000-0000BD000000}"/>
    <cellStyle name="40% - akcent 5" xfId="81" xr:uid="{00000000-0005-0000-0000-0000BE000000}"/>
    <cellStyle name="40% - akcent 6" xfId="82" xr:uid="{00000000-0005-0000-0000-0000BF000000}"/>
    <cellStyle name="40% - Énfasis1" xfId="3290" builtinId="31" customBuiltin="1"/>
    <cellStyle name="40% - Énfasis1 10" xfId="2473" xr:uid="{00000000-0005-0000-0000-0000C1000000}"/>
    <cellStyle name="40% - Énfasis1 10 2" xfId="4592" xr:uid="{34CD2313-8264-42EA-848C-BD54CEC33A7C}"/>
    <cellStyle name="40% - Énfasis1 10 2 2" xfId="5039" xr:uid="{C14FE219-1D0E-4665-8017-B3C96DB30B35}"/>
    <cellStyle name="40% - Énfasis1 10 2 2 2" xfId="15182" xr:uid="{D2BF31F8-7B4F-4DDA-B943-AC1CE2FF5464}"/>
    <cellStyle name="40% - Énfasis1 10 2 2 2 2" xfId="30822" xr:uid="{2EFF6656-3BC7-482B-9584-D89D1A5B1D00}"/>
    <cellStyle name="40% - Énfasis1 10 2 2 3" xfId="29762" xr:uid="{5D50FC67-16EA-49B1-A294-5923717C0D2F}"/>
    <cellStyle name="40% - Énfasis1 10 2 3" xfId="14013" xr:uid="{40CA6649-1833-42D3-988F-468746969DE6}"/>
    <cellStyle name="40% - Énfasis1 10 2 3 2" xfId="14909" xr:uid="{69471143-946F-4B42-9E9C-7634A72F1C87}"/>
    <cellStyle name="40% - Énfasis1 10 2 3 2 2" xfId="30488" xr:uid="{43ECC76B-E6FE-4231-9D40-F03F8E716183}"/>
    <cellStyle name="40% - Énfasis1 10 2 3 3" xfId="29429" xr:uid="{D10EE800-6894-44A2-9C99-7502F3E12FB8}"/>
    <cellStyle name="40% - Énfasis1 10 2 4" xfId="14572" xr:uid="{40F89EBE-39FF-4297-99AF-4AE30B909548}"/>
    <cellStyle name="40% - Énfasis1 10 2 4 2" xfId="30124" xr:uid="{6AB9F07B-F613-42F7-BC4F-CE9F2B27045E}"/>
    <cellStyle name="40% - Énfasis1 10 2 5" xfId="29078" xr:uid="{9A504A79-52FA-4621-B4D3-D2B4740156AD}"/>
    <cellStyle name="40% - Énfasis1 10 3" xfId="4857" xr:uid="{4A4C9C54-07BE-4A90-8CC8-C2A03E0269AE}"/>
    <cellStyle name="40% - Énfasis1 10 3 2" xfId="15054" xr:uid="{24A2350D-91C0-4063-A1BD-7D8DCCE50D5D}"/>
    <cellStyle name="40% - Énfasis1 10 3 2 2" xfId="30658" xr:uid="{5886C65B-0004-4937-97DE-59044A591760}"/>
    <cellStyle name="40% - Énfasis1 10 3 3" xfId="29599" xr:uid="{0A76197B-E3D3-4C79-A3B9-3FFDEA631520}"/>
    <cellStyle name="40% - Énfasis1 10 4" xfId="4199" xr:uid="{5530123F-2233-4C08-8559-E3028A19D959}"/>
    <cellStyle name="40% - Énfasis1 10 4 2" xfId="14744" xr:uid="{3CE00ECB-C876-43DD-BF1E-DFD35F23F050}"/>
    <cellStyle name="40% - Énfasis1 10 4 2 2" xfId="30311" xr:uid="{720C3FE1-EB45-4C5D-B6E9-2213F743C60B}"/>
    <cellStyle name="40% - Énfasis1 10 4 3" xfId="29259" xr:uid="{40DB6B54-C725-44EF-A91D-C3F834CDCD0B}"/>
    <cellStyle name="40% - Énfasis1 10 5" xfId="14420" xr:uid="{54434F70-73A7-4325-BF86-7096DD8D3DB0}"/>
    <cellStyle name="40% - Énfasis1 10 5 2" xfId="29947" xr:uid="{31011D05-BD14-4F3C-BA24-4D72144D4C58}"/>
    <cellStyle name="40% - Énfasis1 10 6" xfId="28903" xr:uid="{4A553C15-E577-4741-9BF4-1C228A7EC6F2}"/>
    <cellStyle name="40% - Énfasis1 11" xfId="83" xr:uid="{00000000-0005-0000-0000-0000C2000000}"/>
    <cellStyle name="40% - Énfasis1 11 2" xfId="4373" xr:uid="{F7BC653E-1702-4EA4-A4D0-A85A01BFB07E}"/>
    <cellStyle name="40% - Énfasis1 11 2 2" xfId="4722" xr:uid="{1129B4B5-25AD-47EA-A8BA-1D1115A59174}"/>
    <cellStyle name="40% - Énfasis1 11 2 2 2" xfId="15183" xr:uid="{6CAB10F6-7BE7-4F92-8677-D6938A57E9C1}"/>
    <cellStyle name="40% - Énfasis1 11 2 2 2 2" xfId="30823" xr:uid="{F5CAB287-184C-4F92-A08B-8F67D2A9A739}"/>
    <cellStyle name="40% - Énfasis1 11 2 2 3" xfId="29763" xr:uid="{F637F50A-473B-4051-908C-07A3A9043028}"/>
    <cellStyle name="40% - Énfasis1 11 2 2 4" xfId="14245" xr:uid="{4BD50982-F862-4524-A455-710EF7C35B97}"/>
    <cellStyle name="40% - Énfasis1 11 2 3" xfId="14014" xr:uid="{D17401D2-1FC6-41E5-93BC-6A7184D306D7}"/>
    <cellStyle name="40% - Énfasis1 11 2 3 2" xfId="14910" xr:uid="{531737B3-4C21-40E8-B373-7FEFC2919B13}"/>
    <cellStyle name="40% - Énfasis1 11 2 3 2 2" xfId="30489" xr:uid="{C7A348D1-6742-4385-9937-A9FE5A6C84D1}"/>
    <cellStyle name="40% - Énfasis1 11 2 3 3" xfId="29430" xr:uid="{F689C04F-2087-4958-886E-C4E8B8ED2E86}"/>
    <cellStyle name="40% - Énfasis1 11 2 4" xfId="14573" xr:uid="{C06FC308-947F-4411-86D0-C882995A9369}"/>
    <cellStyle name="40% - Énfasis1 11 2 4 2" xfId="30125" xr:uid="{C3000202-13FF-488B-B4B8-6D901FC5C104}"/>
    <cellStyle name="40% - Énfasis1 11 2 5" xfId="29079" xr:uid="{22101D39-0675-4942-8CF3-6B5A52BE0F33}"/>
    <cellStyle name="40% - Énfasis1 11 2 6" xfId="11425" xr:uid="{8259E879-6F25-4B09-B6DC-6957B9D2F040}"/>
    <cellStyle name="40% - Énfasis1 11 3" xfId="4605" xr:uid="{02378051-24AA-4E49-9334-4B020FA6D05A}"/>
    <cellStyle name="40% - Énfasis1 11 3 2" xfId="15055" xr:uid="{365CE30A-425A-4196-8C85-DC3CE4B13176}"/>
    <cellStyle name="40% - Énfasis1 11 3 2 2" xfId="30659" xr:uid="{5BC8E0B4-E5D4-4103-9870-BF71998F8B64}"/>
    <cellStyle name="40% - Énfasis1 11 3 3" xfId="29600" xr:uid="{8716F9DA-5FC3-4ECA-BAD2-A8AD4C4BFF26}"/>
    <cellStyle name="40% - Énfasis1 11 3 4" xfId="14131" xr:uid="{10B0524E-1353-48AA-9639-BBF5A804A264}"/>
    <cellStyle name="40% - Énfasis1 11 4" xfId="4228" xr:uid="{467EB0B6-2168-4A63-9FE6-2AC28CA87370}"/>
    <cellStyle name="40% - Énfasis1 11 4 2" xfId="14745" xr:uid="{A81BE280-2604-4A25-9D8E-A4D736763B7B}"/>
    <cellStyle name="40% - Énfasis1 11 4 2 2" xfId="30312" xr:uid="{4F71BF44-1B92-4AF0-A141-C0DD166540ED}"/>
    <cellStyle name="40% - Énfasis1 11 4 3" xfId="29260" xr:uid="{D4E8FB2C-019A-4A5E-BAA7-F0476B364EFE}"/>
    <cellStyle name="40% - Énfasis1 11 4 4" xfId="13892" xr:uid="{3986EE3A-0AF8-4F25-AF7C-A05AEEB96541}"/>
    <cellStyle name="40% - Énfasis1 11 5" xfId="14421" xr:uid="{FABD3EB8-FC2F-4852-876A-82A20742CDE5}"/>
    <cellStyle name="40% - Énfasis1 11 5 2" xfId="29948" xr:uid="{1ED596FB-CDAF-4358-A4DF-6573B744641D}"/>
    <cellStyle name="40% - Énfasis1 11 6" xfId="28904" xr:uid="{0F5CB50B-F02A-42E3-BE06-DD205C3B63D9}"/>
    <cellStyle name="40% - Énfasis1 11 7" xfId="10829" xr:uid="{51EFDD6D-FEB8-4DDE-83CE-E170E9DC9016}"/>
    <cellStyle name="40% - Énfasis1 12" xfId="4252" xr:uid="{C59CA4F0-C9EB-4402-AE18-1C4EA334DBF8}"/>
    <cellStyle name="40% - Énfasis1 12 2" xfId="4386" xr:uid="{AD7A6E52-9BA8-4704-931E-151DFFD91D7A}"/>
    <cellStyle name="40% - Énfasis1 12 2 2" xfId="4735" xr:uid="{E18B6AC0-1F16-4F9C-92C6-A8167AF3AF4A}"/>
    <cellStyle name="40% - Énfasis1 12 2 2 2" xfId="15184" xr:uid="{20E9791F-4E29-404B-9017-2938D27A6487}"/>
    <cellStyle name="40% - Énfasis1 12 2 2 2 2" xfId="30824" xr:uid="{C36AE985-3316-4935-86DF-093C437B1D1B}"/>
    <cellStyle name="40% - Énfasis1 12 2 2 3" xfId="29764" xr:uid="{02127238-2734-480F-B352-D2F17BD1FE32}"/>
    <cellStyle name="40% - Énfasis1 12 2 2 4" xfId="14246" xr:uid="{35F7F78A-9533-4BA2-8961-5B790DE2DC51}"/>
    <cellStyle name="40% - Énfasis1 12 2 3" xfId="14015" xr:uid="{D29ECBB7-117B-43DD-9CCB-8E015E674A9A}"/>
    <cellStyle name="40% - Énfasis1 12 2 3 2" xfId="14911" xr:uid="{AB5A65C7-6BF8-48DC-911A-B3C5DB4AA973}"/>
    <cellStyle name="40% - Énfasis1 12 2 3 2 2" xfId="30490" xr:uid="{40C2A441-2422-46FF-AFFE-0A6DC0253410}"/>
    <cellStyle name="40% - Énfasis1 12 2 3 3" xfId="29431" xr:uid="{870C742C-73A1-4E84-B0D3-0A2FA1115DF4}"/>
    <cellStyle name="40% - Énfasis1 12 2 4" xfId="14574" xr:uid="{EFB89890-7BD6-4296-97AA-9D0EA1E2A128}"/>
    <cellStyle name="40% - Énfasis1 12 2 4 2" xfId="30126" xr:uid="{24249540-42DB-4E19-9ED4-5782946DE1EF}"/>
    <cellStyle name="40% - Énfasis1 12 2 5" xfId="29080" xr:uid="{743DAD91-DE32-4CD7-9114-EF367018003F}"/>
    <cellStyle name="40% - Énfasis1 12 2 6" xfId="11426" xr:uid="{7142C039-6A40-42E2-A221-C4B9FF1ABE09}"/>
    <cellStyle name="40% - Énfasis1 12 3" xfId="4618" xr:uid="{2D89967B-ED02-4EC8-A196-65BC3B8E36BE}"/>
    <cellStyle name="40% - Énfasis1 12 3 2" xfId="15056" xr:uid="{DCB2A00F-AA52-4914-9E2D-AF9FFC0A84AD}"/>
    <cellStyle name="40% - Énfasis1 12 3 2 2" xfId="30660" xr:uid="{996BC62A-2AA3-4318-9E72-0FE2AA7576A0}"/>
    <cellStyle name="40% - Énfasis1 12 3 3" xfId="29601" xr:uid="{72309EE7-DED4-458E-AD19-C4CBE68DA6D8}"/>
    <cellStyle name="40% - Énfasis1 12 3 4" xfId="14132" xr:uid="{5D7EF567-A2AC-4746-9728-A0394B9E6861}"/>
    <cellStyle name="40% - Énfasis1 12 4" xfId="13893" xr:uid="{B1DF160A-0B1E-4C3A-8F59-EE956B359076}"/>
    <cellStyle name="40% - Énfasis1 12 4 2" xfId="14746" xr:uid="{655FF651-4F35-4FA9-B546-7D2F41CC31EC}"/>
    <cellStyle name="40% - Énfasis1 12 4 2 2" xfId="30313" xr:uid="{05385CD3-2668-4581-AA55-64F1BEF712FC}"/>
    <cellStyle name="40% - Énfasis1 12 4 3" xfId="29261" xr:uid="{7C3EB990-81FA-4B1F-85B2-F6C773621100}"/>
    <cellStyle name="40% - Énfasis1 12 5" xfId="14422" xr:uid="{18EF7D0A-A937-4888-89D9-064563DCDD58}"/>
    <cellStyle name="40% - Énfasis1 12 5 2" xfId="29949" xr:uid="{77E2200C-5B47-4F5C-B9EE-9EE590F1F819}"/>
    <cellStyle name="40% - Énfasis1 12 6" xfId="28905" xr:uid="{4B4AC8DD-9707-4C52-BCC5-56551A742475}"/>
    <cellStyle name="40% - Énfasis1 12 7" xfId="10830" xr:uid="{C707AD04-2C4D-430D-9F3A-3B2C0073EE1F}"/>
    <cellStyle name="40% - Énfasis1 13" xfId="4283" xr:uid="{A15FBCB5-33C7-47A6-8038-F62C3223B378}"/>
    <cellStyle name="40% - Énfasis1 13 2" xfId="11427" xr:uid="{0350FE2A-6B02-42B4-9770-32BF3E28997B}"/>
    <cellStyle name="40% - Énfasis1 13 2 2" xfId="14247" xr:uid="{03EBFFBD-39D0-4E87-9029-DCD893B78550}"/>
    <cellStyle name="40% - Énfasis1 13 2 2 2" xfId="15185" xr:uid="{18748CC1-583D-46B0-91A8-95E846A2F39F}"/>
    <cellStyle name="40% - Énfasis1 13 2 2 2 2" xfId="30825" xr:uid="{1F0A5BEE-0112-4249-8183-D8C19F07D166}"/>
    <cellStyle name="40% - Énfasis1 13 2 2 3" xfId="29765" xr:uid="{26097043-3DCC-453D-824F-01241A3B7E87}"/>
    <cellStyle name="40% - Énfasis1 13 2 3" xfId="14016" xr:uid="{9230DC78-9B8A-495F-ACAF-8CB9662D8AEC}"/>
    <cellStyle name="40% - Énfasis1 13 2 3 2" xfId="14912" xr:uid="{9E6B8829-4223-46E4-B7CC-4514F8D6CB95}"/>
    <cellStyle name="40% - Énfasis1 13 2 3 2 2" xfId="30491" xr:uid="{7BC350E1-331A-4E64-BEB8-CE8210421044}"/>
    <cellStyle name="40% - Énfasis1 13 2 3 3" xfId="29432" xr:uid="{F159D9C8-802D-4E5B-B198-5F534678EECB}"/>
    <cellStyle name="40% - Énfasis1 13 2 4" xfId="14575" xr:uid="{6F71DE05-24AC-4096-880E-21CE40913E19}"/>
    <cellStyle name="40% - Énfasis1 13 2 4 2" xfId="30127" xr:uid="{AD12F8F9-F89F-4251-9C10-94A215823274}"/>
    <cellStyle name="40% - Énfasis1 13 2 5" xfId="29081" xr:uid="{BC0EC849-904D-4CBD-B92F-0628014FD41A}"/>
    <cellStyle name="40% - Énfasis1 13 3" xfId="14133" xr:uid="{59105CA8-5166-4485-8BDB-7B3880AEC67F}"/>
    <cellStyle name="40% - Énfasis1 13 3 2" xfId="15057" xr:uid="{6F4D46CC-AC73-4DE5-837C-965A59525EED}"/>
    <cellStyle name="40% - Énfasis1 13 3 2 2" xfId="30661" xr:uid="{3B173307-0991-46B6-9A31-5470D206FA26}"/>
    <cellStyle name="40% - Énfasis1 13 3 3" xfId="29602" xr:uid="{35126809-DCFF-43F3-95E8-E2DE14431F31}"/>
    <cellStyle name="40% - Énfasis1 13 4" xfId="13894" xr:uid="{5E8BB737-E23B-44B0-A6DB-FC13D9B2ECEE}"/>
    <cellStyle name="40% - Énfasis1 13 4 2" xfId="14747" xr:uid="{D2371480-A5AB-4A79-B41E-255629109A0E}"/>
    <cellStyle name="40% - Énfasis1 13 4 2 2" xfId="30314" xr:uid="{CA118E58-54FA-4EB4-B23F-7C57B911ABCC}"/>
    <cellStyle name="40% - Énfasis1 13 4 3" xfId="29262" xr:uid="{AC70CC3F-F93B-4B26-A994-30F2B3027159}"/>
    <cellStyle name="40% - Énfasis1 13 5" xfId="14423" xr:uid="{D427751D-00E7-4542-9048-C5F0064C886D}"/>
    <cellStyle name="40% - Énfasis1 13 5 2" xfId="29950" xr:uid="{ED2FC7A8-109C-400D-824B-0462FF11C004}"/>
    <cellStyle name="40% - Énfasis1 13 6" xfId="28906" xr:uid="{7CCB290B-AA4D-4B08-8A3F-E8728735565B}"/>
    <cellStyle name="40% - Énfasis1 13 7" xfId="10363" xr:uid="{A9AF4122-5FD4-4D73-8C42-97B841728B6B}"/>
    <cellStyle name="40% - Énfasis1 14" xfId="4265" xr:uid="{AC781ED5-74DD-46A6-9601-2D66DA7D405B}"/>
    <cellStyle name="40% - Énfasis1 14 2" xfId="4631" xr:uid="{BC540069-85A0-41D8-AD50-1E00C9BF82E1}"/>
    <cellStyle name="40% - Énfasis1 15" xfId="4399" xr:uid="{4B787418-D4F4-4325-932A-DE2E132392BA}"/>
    <cellStyle name="40% - Énfasis1 16" xfId="4427" xr:uid="{8D3E1CA4-BB5D-4CFA-9475-A12AAEEEFAE8}"/>
    <cellStyle name="40% - Énfasis1 16 2" xfId="4749" xr:uid="{56719F7F-7843-4BDD-B8CF-1F528B41A820}"/>
    <cellStyle name="40% - Énfasis1 17" xfId="4451" xr:uid="{9200CDE0-7E04-4F46-8D5E-8C5BEA9872D6}"/>
    <cellStyle name="40% - Énfasis1 18" xfId="4484" xr:uid="{7F6C6847-4227-4BBD-ADE4-EBA810127629}"/>
    <cellStyle name="40% - Énfasis1 19" xfId="4466" xr:uid="{14DBA49B-4300-48DF-AFEF-A0447F6905CB}"/>
    <cellStyle name="40% - Énfasis1 19 2" xfId="4948" xr:uid="{A1D0393A-37EE-4DDB-93D1-E6723477A0E5}"/>
    <cellStyle name="40% - Énfasis1 2" xfId="216" xr:uid="{00000000-0005-0000-0000-0000C3000000}"/>
    <cellStyle name="40% - Énfasis1 2 2" xfId="217" xr:uid="{00000000-0005-0000-0000-0000C4000000}"/>
    <cellStyle name="40% - Énfasis1 2 2 2" xfId="4359" xr:uid="{6C1D3BB9-2F18-4C52-91B1-39FFB1E192DC}"/>
    <cellStyle name="40% - Énfasis1 2 2 2 2" xfId="4708" xr:uid="{25B2B494-4B53-41EC-B6DB-445239480FBC}"/>
    <cellStyle name="40% - Énfasis1 2 2 2 2 2" xfId="5116" xr:uid="{C4A599F4-AABA-4CCE-94E0-FF77783E9E7C}"/>
    <cellStyle name="40% - Énfasis1 2 2 2 2 2 2" xfId="30826" xr:uid="{3EA7DE6F-3893-471E-AD0D-30B987F26E0A}"/>
    <cellStyle name="40% - Énfasis1 2 2 2 2 3" xfId="29766" xr:uid="{98FC3949-B8FD-43BA-ABDD-FE93069215A0}"/>
    <cellStyle name="40% - Énfasis1 2 2 2 3" xfId="4934" xr:uid="{F0046B33-249D-4D93-9B84-3D25FDA6DCAF}"/>
    <cellStyle name="40% - Énfasis1 2 2 2 3 2" xfId="14913" xr:uid="{6232B8CA-BABA-4C53-BE8A-1CA7D6B76E92}"/>
    <cellStyle name="40% - Énfasis1 2 2 2 3 2 2" xfId="30492" xr:uid="{8F1E7724-41AA-4C53-A685-602411AA205C}"/>
    <cellStyle name="40% - Énfasis1 2 2 2 3 3" xfId="29433" xr:uid="{E25FA9FC-1738-4582-8726-F95FDA33862B}"/>
    <cellStyle name="40% - Énfasis1 2 2 2 4" xfId="14576" xr:uid="{AC0DDC9E-F68E-4F17-BA68-22ABA89E5CE9}"/>
    <cellStyle name="40% - Énfasis1 2 2 2 4 2" xfId="30128" xr:uid="{8198CB25-0C29-4117-911A-ED350940BE5D}"/>
    <cellStyle name="40% - Énfasis1 2 2 2 5" xfId="29082" xr:uid="{01644F29-1538-42C7-B279-88795656A07E}"/>
    <cellStyle name="40% - Énfasis1 2 2 3" xfId="4578" xr:uid="{C3F8E79F-CE32-4920-8D40-7725D7672E7B}"/>
    <cellStyle name="40% - Énfasis1 2 2 3 2" xfId="5025" xr:uid="{4909BCF1-80ED-43E1-82D3-6AF80BD9B34A}"/>
    <cellStyle name="40% - Énfasis1 2 2 3 2 2" xfId="30662" xr:uid="{D412B8EB-2987-4192-9B3B-552FD03BF072}"/>
    <cellStyle name="40% - Énfasis1 2 2 3 3" xfId="29603" xr:uid="{3F340870-549B-413C-AA96-70CE870CEFFA}"/>
    <cellStyle name="40% - Énfasis1 2 2 4" xfId="4843" xr:uid="{986E8749-06B0-4FA9-832B-315C45F91D94}"/>
    <cellStyle name="40% - Énfasis1 2 2 4 2" xfId="14748" xr:uid="{B40409E7-D698-4E06-8DBE-12642B8EEA1A}"/>
    <cellStyle name="40% - Énfasis1 2 2 4 2 2" xfId="30315" xr:uid="{B604CD2F-D708-4BC7-B75F-8A1368C403D0}"/>
    <cellStyle name="40% - Énfasis1 2 2 4 3" xfId="29263" xr:uid="{7615E0D0-37B6-40E7-9646-3DF964EDA149}"/>
    <cellStyle name="40% - Énfasis1 2 2 5" xfId="4181" xr:uid="{E77A9305-2566-40FD-9535-C0923A1FDCE8}"/>
    <cellStyle name="40% - Énfasis1 2 2 5 2" xfId="29951" xr:uid="{35C76DA5-EA66-4E4A-A72C-A76DFA5CA5E4}"/>
    <cellStyle name="40% - Énfasis1 2 2 6" xfId="28907" xr:uid="{FD9FDE20-29ED-42A7-B34B-B0874E5F7E26}"/>
    <cellStyle name="40% - Énfasis1 2 3" xfId="2678" xr:uid="{00000000-0005-0000-0000-0000C5000000}"/>
    <cellStyle name="40% - Énfasis1 2 4" xfId="3944" xr:uid="{08214DD1-DC68-4E27-8436-5BD6B73CC108}"/>
    <cellStyle name="40% - Énfasis1 20" xfId="3994" xr:uid="{CDD7C37D-6870-4AA0-9E34-0DB057055B67}"/>
    <cellStyle name="40% - Énfasis1 21" xfId="31021" xr:uid="{A0FD7177-3103-4527-BBE4-5A0E4BABE355}"/>
    <cellStyle name="40% - Énfasis1 3" xfId="218" xr:uid="{00000000-0005-0000-0000-0000C6000000}"/>
    <cellStyle name="40% - Énfasis1 3 2" xfId="2474" xr:uid="{00000000-0005-0000-0000-0000C7000000}"/>
    <cellStyle name="40% - Énfasis1 3 2 2" xfId="3334" xr:uid="{00000000-0005-0000-0000-0000C8000000}"/>
    <cellStyle name="40% - Énfasis1 3 2 2 2" xfId="4693" xr:uid="{3D92356E-D82B-4819-A916-58711192A615}"/>
    <cellStyle name="40% - Énfasis1 3 2 2 2 2" xfId="5101" xr:uid="{255B97CA-1E9A-45F2-AA4F-B660C8F30FD1}"/>
    <cellStyle name="40% - Énfasis1 3 2 2 3" xfId="4919" xr:uid="{EFD953AE-92F1-4E12-B2FC-6D0BF9C95DA5}"/>
    <cellStyle name="40% - Énfasis1 3 2 2 4" xfId="4344" xr:uid="{89FF6C6E-DBC8-42F0-82CD-EBA09646E16D}"/>
    <cellStyle name="40% - Énfasis1 3 2 3" xfId="4563" xr:uid="{FB8BD6DC-5AA7-4A54-8711-46F44DD6C837}"/>
    <cellStyle name="40% - Énfasis1 3 2 3 2" xfId="5010" xr:uid="{34805CC9-330D-499E-8E66-00AA902CDDAC}"/>
    <cellStyle name="40% - Énfasis1 3 2 3 2 2" xfId="30493" xr:uid="{321C0B75-60E3-4EC0-BA22-45915EFA3D92}"/>
    <cellStyle name="40% - Énfasis1 3 2 3 3" xfId="29434" xr:uid="{3DD0A988-E199-4CC0-97E0-2753538A2D94}"/>
    <cellStyle name="40% - Énfasis1 3 2 4" xfId="4828" xr:uid="{CD5A6221-78EC-4373-87E8-6A99BEEC1DD6}"/>
    <cellStyle name="40% - Énfasis1 3 2 4 2" xfId="30129" xr:uid="{67559C50-27C9-4941-90E5-FCD9C0385EBA}"/>
    <cellStyle name="40% - Énfasis1 3 2 5" xfId="29083" xr:uid="{94CDF2E3-8F3B-4A01-8392-5DFFAFA4B158}"/>
    <cellStyle name="40% - Énfasis1 3 3" xfId="3673" xr:uid="{00000000-0005-0000-0000-0000C9000000}"/>
    <cellStyle name="40% - Énfasis1 3 3 2" xfId="4648" xr:uid="{6882A2AA-1E71-4BF1-9745-CFAF309868A1}"/>
    <cellStyle name="40% - Énfasis1 3 3 2 2" xfId="5056" xr:uid="{27B2C87B-BB88-4DF4-A063-859396EFC01A}"/>
    <cellStyle name="40% - Énfasis1 3 3 3" xfId="4874" xr:uid="{2F63B37E-B73E-41BC-89BE-546D3A4BF21C}"/>
    <cellStyle name="40% - Énfasis1 3 3 4" xfId="4323" xr:uid="{5CC5843C-5ACD-4276-A5A7-D6302181B2D8}"/>
    <cellStyle name="40% - Énfasis1 3 4" xfId="3488" xr:uid="{00000000-0005-0000-0000-0000CA000000}"/>
    <cellStyle name="40% - Énfasis1 3 4 2" xfId="4965" xr:uid="{CB1E33A7-40EC-4CDE-885A-6BEB17C69CD2}"/>
    <cellStyle name="40% - Énfasis1 3 4 2 2" xfId="30316" xr:uid="{C545C4E5-EDEE-416C-B83C-858778B24FB0}"/>
    <cellStyle name="40% - Énfasis1 3 4 3" xfId="4515" xr:uid="{A95D28B8-2C0E-4E1E-85EA-DBADB9BACD3E}"/>
    <cellStyle name="40% - Énfasis1 3 5" xfId="4781" xr:uid="{1532B88B-C02E-4F35-BB4C-F9FDD8CD05ED}"/>
    <cellStyle name="40% - Énfasis1 3 5 2" xfId="29952" xr:uid="{4B9B858F-5942-488E-BC57-D65564032C9D}"/>
    <cellStyle name="40% - Énfasis1 3 6" xfId="28908" xr:uid="{0BB58F75-21A2-4698-A03B-5CBDCA51E26B}"/>
    <cellStyle name="40% - Énfasis1 4" xfId="219" xr:uid="{00000000-0005-0000-0000-0000CB000000}"/>
    <cellStyle name="40% - Énfasis1 4 2" xfId="2475" xr:uid="{00000000-0005-0000-0000-0000CC000000}"/>
    <cellStyle name="40% - Énfasis1 4 2 2" xfId="3335" xr:uid="{00000000-0005-0000-0000-0000CD000000}"/>
    <cellStyle name="40% - Énfasis1 4 2 2 2" xfId="15186" xr:uid="{9F123228-6136-4EBB-894F-80E1F4510A3E}"/>
    <cellStyle name="40% - Énfasis1 4 2 2 2 2" xfId="30827" xr:uid="{364C77D7-4DEF-421E-BAB9-807D2A7D1EEB}"/>
    <cellStyle name="40% - Énfasis1 4 2 2 3" xfId="29767" xr:uid="{0E081A77-A824-4FA9-B061-3A1BED31C2E3}"/>
    <cellStyle name="40% - Énfasis1 4 2 2 4" xfId="14248" xr:uid="{FC1718D8-D223-4D8F-BBAE-3E904F6ADA49}"/>
    <cellStyle name="40% - Énfasis1 4 2 3" xfId="14017" xr:uid="{67C7D8A6-4FB3-4ED1-BC30-900AE94A9239}"/>
    <cellStyle name="40% - Énfasis1 4 2 3 2" xfId="14914" xr:uid="{11329F5D-BC7C-425B-9079-8781CF1BF3A6}"/>
    <cellStyle name="40% - Énfasis1 4 2 3 2 2" xfId="30494" xr:uid="{6DCC49A4-8D4C-43FE-91F0-3E53F2A6B95F}"/>
    <cellStyle name="40% - Énfasis1 4 2 3 3" xfId="29435" xr:uid="{B4B3EA43-7BA5-40CD-97B3-0E0E47F62435}"/>
    <cellStyle name="40% - Énfasis1 4 2 4" xfId="14577" xr:uid="{DC471FCA-F9A4-4D87-BF18-1FA1806B35BD}"/>
    <cellStyle name="40% - Énfasis1 4 2 4 2" xfId="30130" xr:uid="{D7C87648-D3C8-43D0-B5AF-EE50806AF214}"/>
    <cellStyle name="40% - Énfasis1 4 2 5" xfId="29084" xr:uid="{5B8027AA-1ECC-4CAE-B48C-B8D9B6EB436E}"/>
    <cellStyle name="40% - Énfasis1 4 3" xfId="14134" xr:uid="{A78D55A7-A5E4-4CC6-B408-FC8E8DE7D9DB}"/>
    <cellStyle name="40% - Énfasis1 4 3 2" xfId="15058" xr:uid="{77F43E9C-9AD2-4EF5-B698-B55760564866}"/>
    <cellStyle name="40% - Énfasis1 4 3 2 2" xfId="30663" xr:uid="{AD249694-BA7B-4367-B5DD-7FD3CFA9FF2C}"/>
    <cellStyle name="40% - Énfasis1 4 3 3" xfId="29604" xr:uid="{73237AC2-D9EE-40B0-9130-09D7CF430202}"/>
    <cellStyle name="40% - Énfasis1 4 4" xfId="13895" xr:uid="{D442ADF7-CE06-4159-82A9-03FC5AB56138}"/>
    <cellStyle name="40% - Énfasis1 4 4 2" xfId="14749" xr:uid="{B34A9E78-FE3D-4B2F-8B9D-DC71C720C165}"/>
    <cellStyle name="40% - Énfasis1 4 4 2 2" xfId="30317" xr:uid="{7FFCBC1F-7BE9-4C98-84C1-B6C66F23BA61}"/>
    <cellStyle name="40% - Énfasis1 4 4 3" xfId="29264" xr:uid="{43C2DB7D-2A2E-4CE9-BCB6-E4132FD5633A}"/>
    <cellStyle name="40% - Énfasis1 4 5" xfId="14424" xr:uid="{E65C33D9-8A56-469A-9884-B30EE5C840D2}"/>
    <cellStyle name="40% - Énfasis1 4 5 2" xfId="29953" xr:uid="{9E4A7AB4-E5A3-403C-9404-BAB8BF11D552}"/>
    <cellStyle name="40% - Énfasis1 4 6" xfId="28909" xr:uid="{1A1DA65A-2893-4697-9F8A-1C10AA170453}"/>
    <cellStyle name="40% - Énfasis1 5" xfId="220" xr:uid="{00000000-0005-0000-0000-0000CE000000}"/>
    <cellStyle name="40% - Énfasis1 5 2" xfId="2476" xr:uid="{00000000-0005-0000-0000-0000CF000000}"/>
    <cellStyle name="40% - Énfasis1 5 2 2" xfId="14249" xr:uid="{7A2D7C1D-C647-462A-A1BE-D412F72D147E}"/>
    <cellStyle name="40% - Énfasis1 5 2 2 2" xfId="15187" xr:uid="{FF5A4138-A141-40AD-8B85-FA1B369E6B5F}"/>
    <cellStyle name="40% - Énfasis1 5 2 2 2 2" xfId="30828" xr:uid="{17346121-3DD9-40D3-B3AB-E77DE21B3F6E}"/>
    <cellStyle name="40% - Énfasis1 5 2 2 3" xfId="29768" xr:uid="{AE603445-A85B-4727-9828-1C8267553C82}"/>
    <cellStyle name="40% - Énfasis1 5 2 3" xfId="14018" xr:uid="{7D04EA7F-6A98-476C-BF53-7C1513E3E435}"/>
    <cellStyle name="40% - Énfasis1 5 2 3 2" xfId="14915" xr:uid="{39E32246-86A8-42ED-A9FC-A7A36EA331D3}"/>
    <cellStyle name="40% - Énfasis1 5 2 3 2 2" xfId="30495" xr:uid="{8E86456E-4D5D-4CFB-85AF-ECD8C1443BBC}"/>
    <cellStyle name="40% - Énfasis1 5 2 3 3" xfId="29436" xr:uid="{4725C4C5-C371-4B7F-B4DB-20D9CF104B9A}"/>
    <cellStyle name="40% - Énfasis1 5 2 4" xfId="14578" xr:uid="{FB831A59-E5DD-4577-AB90-8BDC2F1AF51C}"/>
    <cellStyle name="40% - Énfasis1 5 2 4 2" xfId="30131" xr:uid="{B1035892-63E5-458F-8550-5BA3E4CB28EE}"/>
    <cellStyle name="40% - Énfasis1 5 2 5" xfId="29085" xr:uid="{D72866AE-DC3F-4095-9E23-3C9CDCCA0FBF}"/>
    <cellStyle name="40% - Énfasis1 5 3" xfId="14135" xr:uid="{7783D09F-25FE-4FAE-9E33-659E13BA5CB0}"/>
    <cellStyle name="40% - Énfasis1 5 3 2" xfId="15059" xr:uid="{7216B5BA-A063-4360-9C62-3B0E983C37CA}"/>
    <cellStyle name="40% - Énfasis1 5 3 2 2" xfId="30664" xr:uid="{343F0766-37B3-450D-9393-D4CD77BA7304}"/>
    <cellStyle name="40% - Énfasis1 5 3 3" xfId="29605" xr:uid="{56EFAD37-EA6C-4DA4-8AC7-3F2486F219EA}"/>
    <cellStyle name="40% - Énfasis1 5 4" xfId="13896" xr:uid="{CD4CF2F5-80C4-4CB9-9D13-EA003C276AF7}"/>
    <cellStyle name="40% - Énfasis1 5 4 2" xfId="14750" xr:uid="{AD83A44F-DF75-4A1C-8B14-2EC3281081B7}"/>
    <cellStyle name="40% - Énfasis1 5 4 2 2" xfId="30318" xr:uid="{F724D1B6-8328-4167-890C-F38747597BD1}"/>
    <cellStyle name="40% - Énfasis1 5 4 3" xfId="29265" xr:uid="{3A92226E-BA20-41FF-9A3C-D3DA0E708F37}"/>
    <cellStyle name="40% - Énfasis1 5 5" xfId="14425" xr:uid="{584B5DB2-1B52-4296-919C-EF85E969453E}"/>
    <cellStyle name="40% - Énfasis1 5 5 2" xfId="29954" xr:uid="{DDFE3F7B-04DB-4EF0-85FC-DFD3EECE843D}"/>
    <cellStyle name="40% - Énfasis1 5 6" xfId="28910" xr:uid="{06BD4E6B-569D-427C-A08A-52FF4E71A7CC}"/>
    <cellStyle name="40% - Énfasis1 6" xfId="221" xr:uid="{00000000-0005-0000-0000-0000D0000000}"/>
    <cellStyle name="40% - Énfasis1 6 2" xfId="2477" xr:uid="{00000000-0005-0000-0000-0000D1000000}"/>
    <cellStyle name="40% - Énfasis1 6 2 2" xfId="14250" xr:uid="{747EBAC3-468B-4743-AC21-205E22F7B315}"/>
    <cellStyle name="40% - Énfasis1 6 2 2 2" xfId="15188" xr:uid="{5F83EDAC-68A9-4519-84F6-5E1A56A6F6BE}"/>
    <cellStyle name="40% - Énfasis1 6 2 2 2 2" xfId="30829" xr:uid="{42E6AC87-C380-4188-8217-BB182A833436}"/>
    <cellStyle name="40% - Énfasis1 6 2 2 3" xfId="29769" xr:uid="{64865876-9160-4ABC-B782-42554EC2C757}"/>
    <cellStyle name="40% - Énfasis1 6 2 3" xfId="14019" xr:uid="{54812710-615F-4304-8250-E788BF0CB551}"/>
    <cellStyle name="40% - Énfasis1 6 2 3 2" xfId="14916" xr:uid="{C8B53338-FCBE-40F1-B352-085E2B3EFC72}"/>
    <cellStyle name="40% - Énfasis1 6 2 3 2 2" xfId="30496" xr:uid="{1CE2DB15-E3E5-4BC4-B78C-B61E754DC08D}"/>
    <cellStyle name="40% - Énfasis1 6 2 3 3" xfId="29437" xr:uid="{3870A8BF-1E2A-418F-B677-51D19C9C6FFC}"/>
    <cellStyle name="40% - Énfasis1 6 2 4" xfId="14579" xr:uid="{58EA34B5-B8D7-43C3-88D3-A43235BEBDE8}"/>
    <cellStyle name="40% - Énfasis1 6 2 4 2" xfId="30132" xr:uid="{5E237CA6-B4DA-4928-B140-F2B2834E12FC}"/>
    <cellStyle name="40% - Énfasis1 6 2 5" xfId="29086" xr:uid="{05AA7220-6E40-4685-B130-6DE2E101DC72}"/>
    <cellStyle name="40% - Énfasis1 6 3" xfId="14136" xr:uid="{9EFFBC8A-4C89-495A-A12C-162D3D172DBB}"/>
    <cellStyle name="40% - Énfasis1 6 3 2" xfId="15060" xr:uid="{3E905DE5-462E-4575-9A82-C7089CD53AE5}"/>
    <cellStyle name="40% - Énfasis1 6 3 2 2" xfId="30665" xr:uid="{A6EDD333-164E-471A-BE63-8DF3234B9E2A}"/>
    <cellStyle name="40% - Énfasis1 6 3 3" xfId="29606" xr:uid="{56677314-BCC3-4F82-9982-DC9CE45974EC}"/>
    <cellStyle name="40% - Énfasis1 6 4" xfId="13897" xr:uid="{E717F859-E0B3-4770-BE42-05F7AACE4800}"/>
    <cellStyle name="40% - Énfasis1 6 4 2" xfId="14751" xr:uid="{89D86FDA-8238-4D99-99F2-A3F92AEFBF3E}"/>
    <cellStyle name="40% - Énfasis1 6 4 2 2" xfId="30319" xr:uid="{7D204DC9-D18B-4792-B01C-99FAB7B2517A}"/>
    <cellStyle name="40% - Énfasis1 6 4 3" xfId="29266" xr:uid="{6614A65D-63D1-4673-A393-D136D5382583}"/>
    <cellStyle name="40% - Énfasis1 6 5" xfId="14426" xr:uid="{EBE1222D-4317-4881-AF44-4BACC7F9B0C9}"/>
    <cellStyle name="40% - Énfasis1 6 5 2" xfId="29955" xr:uid="{931A9A67-BB2C-4BD4-A08C-9B8FBC8E1029}"/>
    <cellStyle name="40% - Énfasis1 6 6" xfId="28911" xr:uid="{30297C0E-557D-4032-8EB7-A99C58C72229}"/>
    <cellStyle name="40% - Énfasis1 7" xfId="2478" xr:uid="{00000000-0005-0000-0000-0000D2000000}"/>
    <cellStyle name="40% - Énfasis1 7 2" xfId="2479" xr:uid="{00000000-0005-0000-0000-0000D3000000}"/>
    <cellStyle name="40% - Énfasis1 7 2 2" xfId="14251" xr:uid="{0AFC3B5F-26D6-4D2E-8624-61B9BF1FBE9A}"/>
    <cellStyle name="40% - Énfasis1 7 2 2 2" xfId="15189" xr:uid="{1F7A38FF-9AEB-46EB-8F05-CBEDDBD4A795}"/>
    <cellStyle name="40% - Énfasis1 7 2 2 2 2" xfId="30830" xr:uid="{63A9DCDB-4A6C-449B-975B-F6E1DAC1C2BC}"/>
    <cellStyle name="40% - Énfasis1 7 2 2 3" xfId="29770" xr:uid="{36BFEFA2-530E-4B92-90DB-6564BA237F17}"/>
    <cellStyle name="40% - Énfasis1 7 2 3" xfId="14020" xr:uid="{E9669045-1C7A-4E75-8A16-F7A3826CDB5C}"/>
    <cellStyle name="40% - Énfasis1 7 2 3 2" xfId="14917" xr:uid="{74CD42DC-7C80-4ED1-A3DD-43CEAC458C76}"/>
    <cellStyle name="40% - Énfasis1 7 2 3 2 2" xfId="30497" xr:uid="{351FC35F-3018-4F01-820E-4287486CF618}"/>
    <cellStyle name="40% - Énfasis1 7 2 3 3" xfId="29438" xr:uid="{0C45B33D-D737-4645-AA24-3E9533C6C082}"/>
    <cellStyle name="40% - Énfasis1 7 2 4" xfId="14580" xr:uid="{80CABA1A-9DC0-498A-9DFC-A36AA9EE091B}"/>
    <cellStyle name="40% - Énfasis1 7 2 4 2" xfId="30133" xr:uid="{C0556C2C-F852-45DE-B8F2-A9B5F4FE169F}"/>
    <cellStyle name="40% - Énfasis1 7 2 5" xfId="29087" xr:uid="{DF984D42-108A-410E-9FFA-94280AA354A8}"/>
    <cellStyle name="40% - Énfasis1 7 3" xfId="4035" xr:uid="{7013607A-3338-4AA3-914F-D52780F680A1}"/>
    <cellStyle name="40% - Énfasis1 7 3 2" xfId="15061" xr:uid="{13051354-0A50-4E17-8175-237764525333}"/>
    <cellStyle name="40% - Énfasis1 7 3 2 2" xfId="30666" xr:uid="{EF27FC4E-4E8D-4E21-B103-6955FB4F730B}"/>
    <cellStyle name="40% - Énfasis1 7 3 3" xfId="29607" xr:uid="{50563D15-7700-4C1A-82C1-7192CA8A1C67}"/>
    <cellStyle name="40% - Énfasis1 7 3 4" xfId="14137" xr:uid="{9BFCFC2A-A11D-4470-AC37-35C51FEDD855}"/>
    <cellStyle name="40% - Énfasis1 7 4" xfId="13898" xr:uid="{DF94B91B-6628-43BE-82F3-D9E0553101C5}"/>
    <cellStyle name="40% - Énfasis1 7 4 2" xfId="14752" xr:uid="{31898A42-CC59-43E2-BB4D-3CC8002D469D}"/>
    <cellStyle name="40% - Énfasis1 7 4 2 2" xfId="30320" xr:uid="{9AA30F71-62FD-431C-83EA-F26A1070680C}"/>
    <cellStyle name="40% - Énfasis1 7 4 3" xfId="29267" xr:uid="{E8734D3A-71F4-4971-8EFB-88D9008908EF}"/>
    <cellStyle name="40% - Énfasis1 7 5" xfId="14427" xr:uid="{8F047232-DB1D-4BAE-A1AC-DB4F6FEC0D18}"/>
    <cellStyle name="40% - Énfasis1 7 5 2" xfId="29956" xr:uid="{C9294633-BFC7-4526-808F-29934D6E89AA}"/>
    <cellStyle name="40% - Énfasis1 7 6" xfId="28912" xr:uid="{37099D41-9946-4278-8EA4-18E919564877}"/>
    <cellStyle name="40% - Énfasis1 8" xfId="2480" xr:uid="{00000000-0005-0000-0000-0000D4000000}"/>
    <cellStyle name="40% - Énfasis1 8 2" xfId="2481" xr:uid="{00000000-0005-0000-0000-0000D5000000}"/>
    <cellStyle name="40% - Énfasis1 8 2 2" xfId="4666" xr:uid="{0EB83496-E3DE-4CA5-9F27-21400B0666B9}"/>
    <cellStyle name="40% - Énfasis1 8 2 2 2" xfId="5074" xr:uid="{82946FDC-B406-4298-8260-8448CD56FFD8}"/>
    <cellStyle name="40% - Énfasis1 8 2 2 2 2" xfId="30831" xr:uid="{47177C2D-032C-45C5-9A14-090206AF3359}"/>
    <cellStyle name="40% - Énfasis1 8 2 2 3" xfId="29771" xr:uid="{D2CF1FED-2BB2-464E-A7C3-69FD6DB21792}"/>
    <cellStyle name="40% - Énfasis1 8 2 3" xfId="4892" xr:uid="{819CC9E0-4FE2-4C67-BB75-02F28AE2941E}"/>
    <cellStyle name="40% - Énfasis1 8 2 3 2" xfId="14918" xr:uid="{87C71BE4-4859-48E3-A271-F337229C6F3D}"/>
    <cellStyle name="40% - Énfasis1 8 2 3 2 2" xfId="30498" xr:uid="{CBF25CE2-9E2E-45CC-89BC-91A90D06B438}"/>
    <cellStyle name="40% - Énfasis1 8 2 3 3" xfId="29439" xr:uid="{72EF4629-CFD2-4B09-ACDA-405771203E1E}"/>
    <cellStyle name="40% - Énfasis1 8 2 4" xfId="14581" xr:uid="{C9CBF763-3357-4062-A3CB-7A60D7793EA4}"/>
    <cellStyle name="40% - Énfasis1 8 2 4 2" xfId="30134" xr:uid="{737E6F11-DFB7-4643-ACA5-498C7FB17BA2}"/>
    <cellStyle name="40% - Énfasis1 8 2 5" xfId="29088" xr:uid="{BCBE52D3-230D-4CEB-836D-C5FE3DB4E454}"/>
    <cellStyle name="40% - Énfasis1 8 3" xfId="4536" xr:uid="{CE1BB646-95D5-4893-9EF6-BBE8B7406318}"/>
    <cellStyle name="40% - Énfasis1 8 3 2" xfId="4983" xr:uid="{7BB275FC-A9A3-4A1F-9238-76F18B53935F}"/>
    <cellStyle name="40% - Énfasis1 8 3 2 2" xfId="30667" xr:uid="{88A88E1C-A8AF-4CDE-802E-60044C77A265}"/>
    <cellStyle name="40% - Énfasis1 8 3 3" xfId="29608" xr:uid="{0910FCC0-9A53-4D71-A4FA-8053B3FD7805}"/>
    <cellStyle name="40% - Énfasis1 8 4" xfId="4801" xr:uid="{59791EBA-88B8-4DDF-8B74-B1A67454FE7B}"/>
    <cellStyle name="40% - Énfasis1 8 4 2" xfId="14753" xr:uid="{170D6DBE-EBBA-46FB-949D-98EC7E8930C1}"/>
    <cellStyle name="40% - Énfasis1 8 4 2 2" xfId="30321" xr:uid="{B248D781-382A-4CC9-B277-F30DBF7A1839}"/>
    <cellStyle name="40% - Énfasis1 8 4 3" xfId="29268" xr:uid="{617939A8-2D5E-4721-BC48-97F834DD9F89}"/>
    <cellStyle name="40% - Énfasis1 8 5" xfId="14428" xr:uid="{EFFEBB64-7743-4B28-9F01-95FC149686BD}"/>
    <cellStyle name="40% - Énfasis1 8 5 2" xfId="29957" xr:uid="{659D911E-6FFF-407F-A113-7DCDE1C5C47C}"/>
    <cellStyle name="40% - Énfasis1 8 6" xfId="28913" xr:uid="{B99EE248-8D25-4E55-83AB-63925F99620B}"/>
    <cellStyle name="40% - Énfasis1 9" xfId="2482" xr:uid="{00000000-0005-0000-0000-0000D6000000}"/>
    <cellStyle name="40% - Énfasis1 9 2" xfId="2483" xr:uid="{00000000-0005-0000-0000-0000D7000000}"/>
    <cellStyle name="40% - Énfasis1 9 2 2" xfId="4679" xr:uid="{8D354BC3-01B7-46F0-86DA-C7E0047E2D2D}"/>
    <cellStyle name="40% - Énfasis1 9 2 2 2" xfId="5087" xr:uid="{4F54351D-8B84-4D0A-9E15-54C7A01ED86D}"/>
    <cellStyle name="40% - Énfasis1 9 2 2 2 2" xfId="30832" xr:uid="{F721ECAF-F39B-4CB3-9836-4E22C7FB0CD3}"/>
    <cellStyle name="40% - Énfasis1 9 2 2 3" xfId="29772" xr:uid="{8D96C1A1-CADE-43FA-A6F6-3278AC05E809}"/>
    <cellStyle name="40% - Énfasis1 9 2 3" xfId="4905" xr:uid="{6B4D585F-D574-4EEE-B1C8-E6264315A613}"/>
    <cellStyle name="40% - Énfasis1 9 2 3 2" xfId="14919" xr:uid="{EDBDF710-B941-4B3A-B75B-D77670F9758A}"/>
    <cellStyle name="40% - Énfasis1 9 2 3 2 2" xfId="30499" xr:uid="{8042EF50-7786-4EE4-B77C-4F87128E8311}"/>
    <cellStyle name="40% - Énfasis1 9 2 3 3" xfId="29440" xr:uid="{7FCE5876-2D27-4789-904C-703A7FC1F151}"/>
    <cellStyle name="40% - Énfasis1 9 2 4" xfId="14582" xr:uid="{59E771D0-B9E9-4464-8EDC-AF72DD05CD94}"/>
    <cellStyle name="40% - Énfasis1 9 2 4 2" xfId="30135" xr:uid="{3C11DB84-E81C-4A9B-A662-02BCE86FCD09}"/>
    <cellStyle name="40% - Énfasis1 9 2 5" xfId="29089" xr:uid="{07702B09-6C44-41BE-8E6D-C9FFAE2864C1}"/>
    <cellStyle name="40% - Énfasis1 9 3" xfId="4549" xr:uid="{C6D1DBD9-655D-4A63-A427-700DE2F5629D}"/>
    <cellStyle name="40% - Énfasis1 9 3 2" xfId="4996" xr:uid="{9A0DD65A-F4C0-4D94-A4E2-95D47EC1B959}"/>
    <cellStyle name="40% - Énfasis1 9 3 2 2" xfId="30668" xr:uid="{86863233-9F7B-41B4-A5DF-30359C727E8D}"/>
    <cellStyle name="40% - Énfasis1 9 3 3" xfId="29609" xr:uid="{8279BD12-F4C9-4EEA-8FB1-E4979AE4E620}"/>
    <cellStyle name="40% - Énfasis1 9 4" xfId="4814" xr:uid="{36C5D99C-DED7-448D-B184-493F17A7AEF8}"/>
    <cellStyle name="40% - Énfasis1 9 4 2" xfId="14754" xr:uid="{072225A4-59E3-4061-BAF6-05B816D13EC9}"/>
    <cellStyle name="40% - Énfasis1 9 4 2 2" xfId="30322" xr:uid="{D244A365-8A76-4048-869D-F2B28BFFC11A}"/>
    <cellStyle name="40% - Énfasis1 9 4 3" xfId="29269" xr:uid="{DCFDF789-61B5-4D54-AC9F-FEC48CD3CE5F}"/>
    <cellStyle name="40% - Énfasis1 9 5" xfId="14429" xr:uid="{926ACB0C-582E-409B-85F6-9EFADE3CF9FB}"/>
    <cellStyle name="40% - Énfasis1 9 5 2" xfId="29958" xr:uid="{1D23C714-B973-4410-90BF-028889A9CBD0}"/>
    <cellStyle name="40% - Énfasis1 9 6" xfId="28914" xr:uid="{68D5B31A-0206-4AD5-ABE8-8FDAA141AE6F}"/>
    <cellStyle name="40% - Énfasis2" xfId="3293" builtinId="35" customBuiltin="1"/>
    <cellStyle name="40% - Énfasis2 10" xfId="2484" xr:uid="{00000000-0005-0000-0000-0000D9000000}"/>
    <cellStyle name="40% - Énfasis2 10 2" xfId="4594" xr:uid="{B448A786-26A6-4F2C-B808-1E261FFACC2B}"/>
    <cellStyle name="40% - Énfasis2 10 2 2" xfId="5041" xr:uid="{E01FA1B5-2A6F-4166-982A-05AA249D285C}"/>
    <cellStyle name="40% - Énfasis2 10 2 2 2" xfId="15190" xr:uid="{03248F2E-1145-48B9-9C1F-2A24FFE63A7C}"/>
    <cellStyle name="40% - Énfasis2 10 2 2 2 2" xfId="30833" xr:uid="{8FDA8E1A-C188-4D3B-9C5C-2284BF765168}"/>
    <cellStyle name="40% - Énfasis2 10 2 2 3" xfId="29773" xr:uid="{767B429C-D7E3-4F0A-B4EE-A169EAE4A33F}"/>
    <cellStyle name="40% - Énfasis2 10 2 3" xfId="14021" xr:uid="{18089136-2D28-4C61-80E2-EE0016B633BD}"/>
    <cellStyle name="40% - Énfasis2 10 2 3 2" xfId="14920" xr:uid="{3868EFBA-F7BF-48AF-B638-E75B235C88F7}"/>
    <cellStyle name="40% - Énfasis2 10 2 3 2 2" xfId="30500" xr:uid="{1419D4B4-8964-47E8-B8F4-AB5D013CB89D}"/>
    <cellStyle name="40% - Énfasis2 10 2 3 3" xfId="29441" xr:uid="{D10EFE73-079D-46B4-8853-9AA9150F3911}"/>
    <cellStyle name="40% - Énfasis2 10 2 4" xfId="14583" xr:uid="{6C4A3B6C-CB80-45F4-8127-7D083852C8F9}"/>
    <cellStyle name="40% - Énfasis2 10 2 4 2" xfId="30136" xr:uid="{CDD8EE05-9E85-4631-B48E-F5A79C50A23D}"/>
    <cellStyle name="40% - Énfasis2 10 2 5" xfId="29090" xr:uid="{36FF66BE-C08A-4EAE-B263-264DFA23C7B9}"/>
    <cellStyle name="40% - Énfasis2 10 3" xfId="4859" xr:uid="{4A75BD60-B7B2-4ECC-8352-14C8533A4B70}"/>
    <cellStyle name="40% - Énfasis2 10 3 2" xfId="15062" xr:uid="{51A7AE30-CF7E-4AEB-9157-C8CD1FF64057}"/>
    <cellStyle name="40% - Énfasis2 10 3 2 2" xfId="30669" xr:uid="{0BD64651-180E-4C95-A75E-2B719209C1E4}"/>
    <cellStyle name="40% - Énfasis2 10 3 3" xfId="29610" xr:uid="{6B3219CF-D7EB-4327-8227-4C7EB6A86AAD}"/>
    <cellStyle name="40% - Énfasis2 10 4" xfId="4201" xr:uid="{88884245-F58B-4672-A6B9-C42DFC7B41C7}"/>
    <cellStyle name="40% - Énfasis2 10 4 2" xfId="14755" xr:uid="{0C62FE38-153A-41A5-BB67-8494EAE95B7B}"/>
    <cellStyle name="40% - Énfasis2 10 4 2 2" xfId="30323" xr:uid="{1574E6A1-5EDE-4658-8043-848C5CC453CE}"/>
    <cellStyle name="40% - Énfasis2 10 4 3" xfId="29270" xr:uid="{4EBD0751-FA93-4D24-A82D-D4D976EA33D8}"/>
    <cellStyle name="40% - Énfasis2 10 5" xfId="14430" xr:uid="{AE364D92-6F57-4284-B6C1-A89F6C6028D7}"/>
    <cellStyle name="40% - Énfasis2 10 5 2" xfId="29959" xr:uid="{87EFD4BB-C607-4D83-8943-51BDF1D9A943}"/>
    <cellStyle name="40% - Énfasis2 10 6" xfId="28915" xr:uid="{0AF8C103-6E0B-487A-98B5-9C011BF12BD3}"/>
    <cellStyle name="40% - Énfasis2 11" xfId="84" xr:uid="{00000000-0005-0000-0000-0000DA000000}"/>
    <cellStyle name="40% - Énfasis2 11 2" xfId="4375" xr:uid="{513753BA-6E6B-4C21-90BF-FD90159F2F6A}"/>
    <cellStyle name="40% - Énfasis2 11 2 2" xfId="4724" xr:uid="{E3B38D90-8F92-4751-8C35-4EE6FFAA59BF}"/>
    <cellStyle name="40% - Énfasis2 11 2 2 2" xfId="15191" xr:uid="{E80A9A32-EEB0-44F9-B7CC-FA48D35249F6}"/>
    <cellStyle name="40% - Énfasis2 11 2 2 2 2" xfId="30834" xr:uid="{02D59C9F-0396-4C0A-839C-9441F1AB9443}"/>
    <cellStyle name="40% - Énfasis2 11 2 2 3" xfId="29774" xr:uid="{07AA9BFE-ECE7-4088-AADC-5615EE2DE7AD}"/>
    <cellStyle name="40% - Énfasis2 11 2 2 4" xfId="14252" xr:uid="{04224F8A-7EF9-4EBD-B518-72375B8D9A15}"/>
    <cellStyle name="40% - Énfasis2 11 2 3" xfId="14022" xr:uid="{2C3F778E-811E-43E3-8904-CAAD6D41298D}"/>
    <cellStyle name="40% - Énfasis2 11 2 3 2" xfId="14921" xr:uid="{47E516AF-5D82-4822-AA8C-FEFAEA840D93}"/>
    <cellStyle name="40% - Énfasis2 11 2 3 2 2" xfId="30501" xr:uid="{CA6FF670-A3A1-478B-B20E-D826B8627C20}"/>
    <cellStyle name="40% - Énfasis2 11 2 3 3" xfId="29442" xr:uid="{824ECE78-2A5B-47E9-B2F0-F65ED8D71003}"/>
    <cellStyle name="40% - Énfasis2 11 2 4" xfId="14584" xr:uid="{78A96D77-8117-4AD3-97F3-09AC9C9DA24B}"/>
    <cellStyle name="40% - Énfasis2 11 2 4 2" xfId="30137" xr:uid="{B6ADCEAF-AF6A-4D9F-9DA6-AD6DF8179686}"/>
    <cellStyle name="40% - Énfasis2 11 2 5" xfId="29091" xr:uid="{C7F49AC3-B456-49CD-9DD9-FC5654E84378}"/>
    <cellStyle name="40% - Énfasis2 11 2 6" xfId="11428" xr:uid="{572079FB-2CA5-42BA-B6D9-65FE0EE694AB}"/>
    <cellStyle name="40% - Énfasis2 11 3" xfId="4607" xr:uid="{BA5E09D2-443D-43EC-A6D0-746D3A8295B9}"/>
    <cellStyle name="40% - Énfasis2 11 3 2" xfId="15063" xr:uid="{271F18CA-F7D1-4914-91A0-D46ED937EEBE}"/>
    <cellStyle name="40% - Énfasis2 11 3 2 2" xfId="30670" xr:uid="{2C75699A-B0BA-4FF8-85F8-E3B25661DF6A}"/>
    <cellStyle name="40% - Énfasis2 11 3 3" xfId="29611" xr:uid="{7DB2B2F1-FABA-434E-A710-6180D7101C87}"/>
    <cellStyle name="40% - Énfasis2 11 3 4" xfId="14138" xr:uid="{21668CDB-917E-4276-9864-2D133C37BD0B}"/>
    <cellStyle name="40% - Énfasis2 11 4" xfId="4232" xr:uid="{61610732-E16D-49B3-B5F3-574B194DD077}"/>
    <cellStyle name="40% - Énfasis2 11 4 2" xfId="14756" xr:uid="{54F05DC5-9FDA-450A-800A-70A755566D82}"/>
    <cellStyle name="40% - Énfasis2 11 4 2 2" xfId="30324" xr:uid="{73A5F823-A3A1-405C-802D-998483B1C5CE}"/>
    <cellStyle name="40% - Énfasis2 11 4 3" xfId="29271" xr:uid="{E0DB063A-9701-4CA2-A21A-801A5B962701}"/>
    <cellStyle name="40% - Énfasis2 11 4 4" xfId="13899" xr:uid="{E6583C99-FE55-4F00-B18B-FA36AB45C5E3}"/>
    <cellStyle name="40% - Énfasis2 11 5" xfId="14431" xr:uid="{1DC5B768-5B74-45C6-BCFC-40EF5837A95B}"/>
    <cellStyle name="40% - Énfasis2 11 5 2" xfId="29960" xr:uid="{93A048CB-D9D7-4FEB-9CE7-D8208F3D86D9}"/>
    <cellStyle name="40% - Énfasis2 11 6" xfId="28916" xr:uid="{FAB35B5A-86E6-4656-A427-D12466E7AD71}"/>
    <cellStyle name="40% - Énfasis2 11 7" xfId="10362" xr:uid="{590D453B-265A-4A43-9B06-E7196EE5776D}"/>
    <cellStyle name="40% - Énfasis2 12" xfId="4254" xr:uid="{A9B2D393-7450-4420-83C3-649924FBD683}"/>
    <cellStyle name="40% - Énfasis2 12 2" xfId="4388" xr:uid="{E16A44E4-2514-4CAA-99F0-A98E4F91F7BD}"/>
    <cellStyle name="40% - Énfasis2 12 2 2" xfId="4737" xr:uid="{38049927-5293-44A1-B689-A7610F9FB477}"/>
    <cellStyle name="40% - Énfasis2 12 2 2 2" xfId="15192" xr:uid="{BA6C8E23-1F5C-42E5-9E30-A84E10863749}"/>
    <cellStyle name="40% - Énfasis2 12 2 2 2 2" xfId="30835" xr:uid="{7AAE65A9-1923-4ABE-9E71-875EB49BE2C7}"/>
    <cellStyle name="40% - Énfasis2 12 2 2 3" xfId="29775" xr:uid="{4E3F19AD-F41A-427D-9000-1A282B7A3DC8}"/>
    <cellStyle name="40% - Énfasis2 12 2 2 4" xfId="14253" xr:uid="{495931B9-0158-4524-84DB-F7A67E37F4C4}"/>
    <cellStyle name="40% - Énfasis2 12 2 3" xfId="14023" xr:uid="{F2C6B3BD-B8F1-4E9C-8608-9390321CB599}"/>
    <cellStyle name="40% - Énfasis2 12 2 3 2" xfId="14922" xr:uid="{35E810B3-D947-412C-81FA-1C40EFD37BC4}"/>
    <cellStyle name="40% - Énfasis2 12 2 3 2 2" xfId="30502" xr:uid="{60326A06-4488-4777-A10A-E5F301FA5DEE}"/>
    <cellStyle name="40% - Énfasis2 12 2 3 3" xfId="29443" xr:uid="{859DD2AF-DA08-494E-A7FC-311D9B52C74F}"/>
    <cellStyle name="40% - Énfasis2 12 2 4" xfId="14585" xr:uid="{D5BC162A-7DF1-4A7E-8516-96531B7BA0F4}"/>
    <cellStyle name="40% - Énfasis2 12 2 4 2" xfId="30138" xr:uid="{507A36E0-70BC-4FC7-A4FB-38F0C963B88C}"/>
    <cellStyle name="40% - Énfasis2 12 2 5" xfId="29092" xr:uid="{A97D025B-0A34-4A4C-93CE-69D7FF611AC8}"/>
    <cellStyle name="40% - Énfasis2 12 2 6" xfId="11429" xr:uid="{A412BBCA-E39A-484A-A999-3ED99057C4B8}"/>
    <cellStyle name="40% - Énfasis2 12 3" xfId="4620" xr:uid="{1B6367B0-5D5E-455D-A4D0-FCD501149AB4}"/>
    <cellStyle name="40% - Énfasis2 12 3 2" xfId="15064" xr:uid="{484142D7-6F84-49DF-BEAD-33F38C7A7E69}"/>
    <cellStyle name="40% - Énfasis2 12 3 2 2" xfId="30671" xr:uid="{CB7F7818-6188-42F1-B7D9-42E4BF589F45}"/>
    <cellStyle name="40% - Énfasis2 12 3 3" xfId="29612" xr:uid="{39952914-7CCD-4B5F-891C-B62030AC3634}"/>
    <cellStyle name="40% - Énfasis2 12 3 4" xfId="14139" xr:uid="{E49CFE4F-A996-4FAD-8720-8DF52DBCD3D8}"/>
    <cellStyle name="40% - Énfasis2 12 4" xfId="13900" xr:uid="{E2C7DA48-FBFF-4394-AFBC-D4A652E901C7}"/>
    <cellStyle name="40% - Énfasis2 12 4 2" xfId="14757" xr:uid="{1FCBB1D4-368E-445F-999F-491C53601903}"/>
    <cellStyle name="40% - Énfasis2 12 4 2 2" xfId="30325" xr:uid="{9A8FF156-D579-4D5B-B0C3-5F819A57A56F}"/>
    <cellStyle name="40% - Énfasis2 12 4 3" xfId="29272" xr:uid="{BCF467FE-67D3-4D55-BDF6-6A6F466B3231}"/>
    <cellStyle name="40% - Énfasis2 12 5" xfId="14432" xr:uid="{C5922413-6659-4852-BC49-1208DA4FDF4F}"/>
    <cellStyle name="40% - Énfasis2 12 5 2" xfId="29961" xr:uid="{68128A0C-B36D-44C2-B1FF-4ED5769A68EA}"/>
    <cellStyle name="40% - Énfasis2 12 6" xfId="28917" xr:uid="{C907D4D6-EC9D-4307-AD22-A93DA26B1500}"/>
    <cellStyle name="40% - Énfasis2 12 7" xfId="10831" xr:uid="{7B8C2A16-5263-4299-96F7-0ECB260002A2}"/>
    <cellStyle name="40% - Énfasis2 13" xfId="4284" xr:uid="{6417FD2F-53B9-41AC-8B54-86BC4C968FEB}"/>
    <cellStyle name="40% - Énfasis2 13 2" xfId="11430" xr:uid="{2A113BE6-2CEF-4EFE-BAA6-C12374D492AD}"/>
    <cellStyle name="40% - Énfasis2 13 2 2" xfId="14254" xr:uid="{A316C0E6-F110-4DA6-8E25-AF6DD90CB9D9}"/>
    <cellStyle name="40% - Énfasis2 13 2 2 2" xfId="15193" xr:uid="{E34924F7-1B17-4B67-AA36-CD881DFB8EAC}"/>
    <cellStyle name="40% - Énfasis2 13 2 2 2 2" xfId="30836" xr:uid="{64F45264-CD17-47F4-B3B6-CA41C721773B}"/>
    <cellStyle name="40% - Énfasis2 13 2 2 3" xfId="29776" xr:uid="{D5FE433C-228D-4442-838E-A52971E31EA7}"/>
    <cellStyle name="40% - Énfasis2 13 2 3" xfId="14024" xr:uid="{BBA28DD1-9C81-4C7F-AF1A-65F223CA9CD0}"/>
    <cellStyle name="40% - Énfasis2 13 2 3 2" xfId="14923" xr:uid="{F2281A18-0EF3-48AC-84F3-76E4B19A8A93}"/>
    <cellStyle name="40% - Énfasis2 13 2 3 2 2" xfId="30503" xr:uid="{761E14AE-AA21-41C5-AD88-297294545C84}"/>
    <cellStyle name="40% - Énfasis2 13 2 3 3" xfId="29444" xr:uid="{C4EE6320-4CD5-4209-AD82-63DE6FA3C50E}"/>
    <cellStyle name="40% - Énfasis2 13 2 4" xfId="14586" xr:uid="{3CF38286-54C5-41FB-9431-C0BA98052B34}"/>
    <cellStyle name="40% - Énfasis2 13 2 4 2" xfId="30139" xr:uid="{A1AC5343-7CD7-40C2-8D1F-28DD4A78B94B}"/>
    <cellStyle name="40% - Énfasis2 13 2 5" xfId="29093" xr:uid="{BED8CD45-3B79-4BC8-993B-8A5E56C54585}"/>
    <cellStyle name="40% - Énfasis2 13 3" xfId="14140" xr:uid="{D69782EB-8898-4AAE-A7B6-5BD712494772}"/>
    <cellStyle name="40% - Énfasis2 13 3 2" xfId="15065" xr:uid="{25F4376F-181F-4A1B-85E8-DE4D3361B3C8}"/>
    <cellStyle name="40% - Énfasis2 13 3 2 2" xfId="30672" xr:uid="{03D39B75-648C-422A-9955-40CDD7A30683}"/>
    <cellStyle name="40% - Énfasis2 13 3 3" xfId="29613" xr:uid="{F02A5D20-16F7-43A9-B773-7BC941495109}"/>
    <cellStyle name="40% - Énfasis2 13 4" xfId="13901" xr:uid="{D4E704C7-7625-4ADE-A205-C69B695132E7}"/>
    <cellStyle name="40% - Énfasis2 13 4 2" xfId="14758" xr:uid="{2749D806-D7CD-4A3D-8CA8-45CE209808CA}"/>
    <cellStyle name="40% - Énfasis2 13 4 2 2" xfId="30326" xr:uid="{5BD542B4-CE96-43EA-AEA8-25270283B742}"/>
    <cellStyle name="40% - Énfasis2 13 4 3" xfId="29273" xr:uid="{A276D66B-4B2E-4B21-99BD-03BDCEDAEA6F}"/>
    <cellStyle name="40% - Énfasis2 13 5" xfId="14433" xr:uid="{7EA5AACA-B236-4004-8F81-22EB548EE384}"/>
    <cellStyle name="40% - Énfasis2 13 5 2" xfId="29962" xr:uid="{79164E67-25B3-4F14-81A6-BE8A2031E36E}"/>
    <cellStyle name="40% - Énfasis2 13 6" xfId="28918" xr:uid="{A35510B5-63ED-4B05-970A-402150B10D89}"/>
    <cellStyle name="40% - Énfasis2 13 7" xfId="10832" xr:uid="{738DE7FB-BB26-453D-A9C7-0017B9CEC66B}"/>
    <cellStyle name="40% - Énfasis2 14" xfId="4267" xr:uid="{846682FD-9B7A-4ECE-9494-8BD60A2ADFDF}"/>
    <cellStyle name="40% - Énfasis2 14 2" xfId="4633" xr:uid="{3516BF99-7364-46BF-834F-225BF7B4F3E5}"/>
    <cellStyle name="40% - Énfasis2 15" xfId="4401" xr:uid="{64DEC502-D617-47B5-A09E-ADD06D2E57A6}"/>
    <cellStyle name="40% - Énfasis2 16" xfId="4431" xr:uid="{DEF5BAF2-10F3-4902-AA73-1862B0727B62}"/>
    <cellStyle name="40% - Énfasis2 16 2" xfId="4751" xr:uid="{2A9C1620-D1DA-4659-8986-464BD2B2DE8E}"/>
    <cellStyle name="40% - Énfasis2 17" xfId="4453" xr:uid="{BD28A531-86C0-43AA-958B-1232057D338D}"/>
    <cellStyle name="40% - Énfasis2 18" xfId="4485" xr:uid="{DC269BDB-68CF-477C-A1AB-951311CA39AC}"/>
    <cellStyle name="40% - Énfasis2 19" xfId="4468" xr:uid="{2E81B1FF-4B29-4885-978E-AA6B6B1614DA}"/>
    <cellStyle name="40% - Énfasis2 19 2" xfId="4950" xr:uid="{202A2268-5B89-481A-A7F3-8FC919FD2D41}"/>
    <cellStyle name="40% - Énfasis2 2" xfId="222" xr:uid="{00000000-0005-0000-0000-0000DB000000}"/>
    <cellStyle name="40% - Énfasis2 2 2" xfId="223" xr:uid="{00000000-0005-0000-0000-0000DC000000}"/>
    <cellStyle name="40% - Énfasis2 2 2 2" xfId="4361" xr:uid="{5C592D16-399F-48FC-9048-ED1707310484}"/>
    <cellStyle name="40% - Énfasis2 2 2 2 2" xfId="4710" xr:uid="{F795A647-BC42-460A-835C-576B26B91F61}"/>
    <cellStyle name="40% - Énfasis2 2 2 2 2 2" xfId="5118" xr:uid="{1F41F456-85F1-4BA4-B30A-F1EC3A1DE483}"/>
    <cellStyle name="40% - Énfasis2 2 2 2 2 2 2" xfId="30837" xr:uid="{36111F4E-0A7A-44C3-AA32-8C0B97C13426}"/>
    <cellStyle name="40% - Énfasis2 2 2 2 2 3" xfId="29777" xr:uid="{555A08F2-37DB-4ED5-91D2-B9E742CCCB02}"/>
    <cellStyle name="40% - Énfasis2 2 2 2 3" xfId="4936" xr:uid="{97C86AD7-FD67-4207-8A09-5F390EBAF29C}"/>
    <cellStyle name="40% - Énfasis2 2 2 2 3 2" xfId="14924" xr:uid="{D1BF0501-D4E4-4009-8FBB-27EED92096C7}"/>
    <cellStyle name="40% - Énfasis2 2 2 2 3 2 2" xfId="30504" xr:uid="{5A254137-18E5-4C05-B8AE-401366CDC2C8}"/>
    <cellStyle name="40% - Énfasis2 2 2 2 3 3" xfId="29445" xr:uid="{4766D621-F059-4FF2-A264-3AA842C84DA1}"/>
    <cellStyle name="40% - Énfasis2 2 2 2 4" xfId="14587" xr:uid="{F2AF9E2B-FA2C-4DA3-A5FE-C8FB172DDF16}"/>
    <cellStyle name="40% - Énfasis2 2 2 2 4 2" xfId="30140" xr:uid="{35D571B4-A695-4B51-878E-45F31C96407E}"/>
    <cellStyle name="40% - Énfasis2 2 2 2 5" xfId="29094" xr:uid="{06B5F495-EEAD-47DC-BEA0-CE010CA57E9B}"/>
    <cellStyle name="40% - Énfasis2 2 2 3" xfId="4580" xr:uid="{7DB65C60-C269-4DA2-861F-0ABD18048DD3}"/>
    <cellStyle name="40% - Énfasis2 2 2 3 2" xfId="5027" xr:uid="{7E46A733-5FA9-4FAF-A9BE-6F192812F1D8}"/>
    <cellStyle name="40% - Énfasis2 2 2 3 2 2" xfId="30673" xr:uid="{ED391F6E-A0B6-495F-881D-6803A3AB202B}"/>
    <cellStyle name="40% - Énfasis2 2 2 3 3" xfId="29614" xr:uid="{637D2CA1-C659-4F5F-ADFF-1FCCD0399CB1}"/>
    <cellStyle name="40% - Énfasis2 2 2 4" xfId="4845" xr:uid="{0B604457-DC61-47DB-88A6-EE43F74AA7A2}"/>
    <cellStyle name="40% - Énfasis2 2 2 4 2" xfId="14759" xr:uid="{E2F834ED-6ACF-4457-ADF6-D3154208D353}"/>
    <cellStyle name="40% - Énfasis2 2 2 4 2 2" xfId="30327" xr:uid="{F4617774-B4B3-4CF7-81E3-971BD599B248}"/>
    <cellStyle name="40% - Énfasis2 2 2 4 3" xfId="29274" xr:uid="{89F9BD58-3FD2-4BB8-95E2-DAA723914E3F}"/>
    <cellStyle name="40% - Énfasis2 2 2 5" xfId="4183" xr:uid="{D9119B60-F00B-40CF-A296-D7330BBC98C0}"/>
    <cellStyle name="40% - Énfasis2 2 2 5 2" xfId="29963" xr:uid="{1DEDE9AF-0A5F-4C8C-9AAB-EE43094089CB}"/>
    <cellStyle name="40% - Énfasis2 2 2 6" xfId="28919" xr:uid="{AFA62FD6-EA25-42F9-9D73-CCBEADAEF2A8}"/>
    <cellStyle name="40% - Énfasis2 2 3" xfId="2679" xr:uid="{00000000-0005-0000-0000-0000DD000000}"/>
    <cellStyle name="40% - Énfasis2 2 4" xfId="3945" xr:uid="{4C62FEC4-058D-4F25-83A6-0E5880407D3B}"/>
    <cellStyle name="40% - Énfasis2 20" xfId="3995" xr:uid="{FC373C54-3486-4BE7-AC10-065E5B53F4D5}"/>
    <cellStyle name="40% - Énfasis2 21" xfId="31024" xr:uid="{4BDC10A3-79C4-4EEC-9F7B-BE4F224230B7}"/>
    <cellStyle name="40% - Énfasis2 3" xfId="224" xr:uid="{00000000-0005-0000-0000-0000DE000000}"/>
    <cellStyle name="40% - Énfasis2 3 2" xfId="2485" xr:uid="{00000000-0005-0000-0000-0000DF000000}"/>
    <cellStyle name="40% - Énfasis2 3 2 2" xfId="3336" xr:uid="{00000000-0005-0000-0000-0000E0000000}"/>
    <cellStyle name="40% - Énfasis2 3 2 2 2" xfId="4695" xr:uid="{736295E8-3358-40D6-9769-0486656CD47C}"/>
    <cellStyle name="40% - Énfasis2 3 2 2 2 2" xfId="5103" xr:uid="{44004FB2-441F-491F-A18B-81E8AE932C69}"/>
    <cellStyle name="40% - Énfasis2 3 2 2 3" xfId="4921" xr:uid="{BE14D1AA-A1AB-4938-9D5B-92850055B0EB}"/>
    <cellStyle name="40% - Énfasis2 3 2 2 4" xfId="4346" xr:uid="{73C96776-790C-4D41-8C33-28437D095A3A}"/>
    <cellStyle name="40% - Énfasis2 3 2 3" xfId="4565" xr:uid="{1EDD0B52-955F-4481-BD6E-FC15EBE5E662}"/>
    <cellStyle name="40% - Énfasis2 3 2 3 2" xfId="5012" xr:uid="{B8D24C72-917A-4A0D-AEBF-E5E74CA70981}"/>
    <cellStyle name="40% - Énfasis2 3 2 3 2 2" xfId="30505" xr:uid="{9202D9B2-FAB3-4719-9CDB-F28305C4C097}"/>
    <cellStyle name="40% - Énfasis2 3 2 3 3" xfId="29446" xr:uid="{55D18352-75AA-43C1-9552-72A17CBD8E4B}"/>
    <cellStyle name="40% - Énfasis2 3 2 4" xfId="4830" xr:uid="{5088EEBC-6977-442E-AF69-715C212B5FAF}"/>
    <cellStyle name="40% - Énfasis2 3 2 4 2" xfId="30141" xr:uid="{123BC5A0-98E3-4A8B-B840-0619D34B58AB}"/>
    <cellStyle name="40% - Énfasis2 3 2 5" xfId="29095" xr:uid="{B9CD4F84-0993-46C5-A1AD-401AA07D71AD}"/>
    <cellStyle name="40% - Énfasis2 3 3" xfId="3672" xr:uid="{00000000-0005-0000-0000-0000E1000000}"/>
    <cellStyle name="40% - Énfasis2 3 3 2" xfId="4649" xr:uid="{A49EBD0A-EABE-4E05-869C-F9FBE42805C2}"/>
    <cellStyle name="40% - Énfasis2 3 3 2 2" xfId="5057" xr:uid="{ECF1C5D9-359D-493A-BBAF-48EC04255734}"/>
    <cellStyle name="40% - Énfasis2 3 3 3" xfId="4875" xr:uid="{4643E935-B7C6-4503-9179-E1F07F7B2243}"/>
    <cellStyle name="40% - Énfasis2 3 3 4" xfId="4324" xr:uid="{F23D88BF-4062-456D-A7CB-289F5F9F561C}"/>
    <cellStyle name="40% - Énfasis2 3 4" xfId="3489" xr:uid="{00000000-0005-0000-0000-0000E2000000}"/>
    <cellStyle name="40% - Énfasis2 3 4 2" xfId="4966" xr:uid="{4A692CB2-3A9B-4959-AF18-354572E1A4EA}"/>
    <cellStyle name="40% - Énfasis2 3 4 2 2" xfId="30328" xr:uid="{E433383A-A129-409B-B77B-F8B65E9F9C81}"/>
    <cellStyle name="40% - Énfasis2 3 4 3" xfId="4516" xr:uid="{ACF3397E-30F0-4D23-AB9E-AE484D450A25}"/>
    <cellStyle name="40% - Énfasis2 3 5" xfId="4782" xr:uid="{AE5573C0-E7C6-4D0C-B3C1-7F280F17BBFD}"/>
    <cellStyle name="40% - Énfasis2 3 5 2" xfId="29964" xr:uid="{600048C8-BCDC-4ACC-AC15-5A807571294C}"/>
    <cellStyle name="40% - Énfasis2 3 6" xfId="28920" xr:uid="{01E5A360-3D50-4EBC-B664-5C01EE023D01}"/>
    <cellStyle name="40% - Énfasis2 4" xfId="225" xr:uid="{00000000-0005-0000-0000-0000E3000000}"/>
    <cellStyle name="40% - Énfasis2 4 2" xfId="2486" xr:uid="{00000000-0005-0000-0000-0000E4000000}"/>
    <cellStyle name="40% - Énfasis2 4 2 2" xfId="3337" xr:uid="{00000000-0005-0000-0000-0000E5000000}"/>
    <cellStyle name="40% - Énfasis2 4 2 2 2" xfId="15194" xr:uid="{767E34D6-8BA8-443A-9010-187EC307053D}"/>
    <cellStyle name="40% - Énfasis2 4 2 2 2 2" xfId="30838" xr:uid="{06EA24E9-A164-4385-8FC5-0665E642CBA5}"/>
    <cellStyle name="40% - Énfasis2 4 2 2 3" xfId="29778" xr:uid="{7C1C4430-AF01-4D94-93FB-16169DEAB5F5}"/>
    <cellStyle name="40% - Énfasis2 4 2 2 4" xfId="14255" xr:uid="{C29F1221-854E-46B1-95E5-39354B0ED7FD}"/>
    <cellStyle name="40% - Énfasis2 4 2 3" xfId="14025" xr:uid="{6F63186F-A94C-4F4A-B16A-44C956B9A64A}"/>
    <cellStyle name="40% - Énfasis2 4 2 3 2" xfId="14925" xr:uid="{685341CF-A3FE-4C9E-A5E3-D35CDB9A3113}"/>
    <cellStyle name="40% - Énfasis2 4 2 3 2 2" xfId="30506" xr:uid="{761A3826-CBB7-467A-9A65-3B82927D3C36}"/>
    <cellStyle name="40% - Énfasis2 4 2 3 3" xfId="29447" xr:uid="{8238C4C8-6EA9-442E-96D3-A993FAE03B6A}"/>
    <cellStyle name="40% - Énfasis2 4 2 4" xfId="14588" xr:uid="{C0D1ED05-0D92-4A55-A46D-85C0C6EDCF74}"/>
    <cellStyle name="40% - Énfasis2 4 2 4 2" xfId="30142" xr:uid="{78D7ED91-BDE6-40AD-AF54-DE0F1D372A6F}"/>
    <cellStyle name="40% - Énfasis2 4 2 5" xfId="29096" xr:uid="{A933BF33-48CA-4778-926A-8D48967597EB}"/>
    <cellStyle name="40% - Énfasis2 4 3" xfId="14141" xr:uid="{F4C5B465-1225-42D1-BDF8-4DDF72B157F9}"/>
    <cellStyle name="40% - Énfasis2 4 3 2" xfId="15066" xr:uid="{AD5413FA-F5C8-42C4-AE63-46ECEE7927FD}"/>
    <cellStyle name="40% - Énfasis2 4 3 2 2" xfId="30674" xr:uid="{348CF367-1541-462C-ABD6-F48E1CC43BCE}"/>
    <cellStyle name="40% - Énfasis2 4 3 3" xfId="29615" xr:uid="{28441739-080F-453E-956A-D1CAD88DC39F}"/>
    <cellStyle name="40% - Énfasis2 4 4" xfId="13902" xr:uid="{6DD14ABB-59A9-4DB8-8B3C-4E5C75DEEA91}"/>
    <cellStyle name="40% - Énfasis2 4 4 2" xfId="14760" xr:uid="{C3C121C4-A73A-47C8-A676-2242038013F3}"/>
    <cellStyle name="40% - Énfasis2 4 4 2 2" xfId="30329" xr:uid="{8EA5D56B-F833-41B9-BB56-729551F842BF}"/>
    <cellStyle name="40% - Énfasis2 4 4 3" xfId="29275" xr:uid="{5DDDDF23-0A7D-4CE5-9A48-CC5A9744F5F8}"/>
    <cellStyle name="40% - Énfasis2 4 5" xfId="14434" xr:uid="{EAEA217D-DBC1-4CA7-ABB3-234A7A08B3D2}"/>
    <cellStyle name="40% - Énfasis2 4 5 2" xfId="29965" xr:uid="{AAA8308A-552B-4B23-A395-55490842719B}"/>
    <cellStyle name="40% - Énfasis2 4 6" xfId="28921" xr:uid="{FAB22870-E08D-4356-8C9C-1ED8E17CE440}"/>
    <cellStyle name="40% - Énfasis2 5" xfId="226" xr:uid="{00000000-0005-0000-0000-0000E6000000}"/>
    <cellStyle name="40% - Énfasis2 5 2" xfId="2487" xr:uid="{00000000-0005-0000-0000-0000E7000000}"/>
    <cellStyle name="40% - Énfasis2 5 2 2" xfId="14256" xr:uid="{1FBEB0AA-AE45-4B56-8C69-B70FCA7830DC}"/>
    <cellStyle name="40% - Énfasis2 5 2 2 2" xfId="15195" xr:uid="{D3CF749F-9741-4E98-9647-B4A395B41F85}"/>
    <cellStyle name="40% - Énfasis2 5 2 2 2 2" xfId="30839" xr:uid="{6CC96C56-E857-4AE8-8BEB-72BA53A60FBB}"/>
    <cellStyle name="40% - Énfasis2 5 2 2 3" xfId="29779" xr:uid="{65D690C4-F2E0-4322-A2B6-9B468939C992}"/>
    <cellStyle name="40% - Énfasis2 5 2 3" xfId="14026" xr:uid="{B28023B3-831B-470A-A6EC-9D3E6A9517CE}"/>
    <cellStyle name="40% - Énfasis2 5 2 3 2" xfId="14926" xr:uid="{9F656D6A-E4DB-460A-BF99-CD4859F0C8FB}"/>
    <cellStyle name="40% - Énfasis2 5 2 3 2 2" xfId="30507" xr:uid="{84220A96-49BD-424D-9708-EC4BC1746599}"/>
    <cellStyle name="40% - Énfasis2 5 2 3 3" xfId="29448" xr:uid="{241D5CAA-8826-4C0E-B7A3-12DBCCA6882A}"/>
    <cellStyle name="40% - Énfasis2 5 2 4" xfId="14589" xr:uid="{75B2D240-DF72-44DA-A0B3-9039E7604A35}"/>
    <cellStyle name="40% - Énfasis2 5 2 4 2" xfId="30143" xr:uid="{5B0F052A-D4B7-450E-B868-15146A72E08A}"/>
    <cellStyle name="40% - Énfasis2 5 2 5" xfId="29097" xr:uid="{19443B88-8483-4111-B5A8-1949EDA5E304}"/>
    <cellStyle name="40% - Énfasis2 5 3" xfId="14142" xr:uid="{DF783B36-781D-42B2-9824-BF6F489CC7AE}"/>
    <cellStyle name="40% - Énfasis2 5 3 2" xfId="15067" xr:uid="{6B4A8667-C8BD-4DD3-AA57-A40EDC7BC63C}"/>
    <cellStyle name="40% - Énfasis2 5 3 2 2" xfId="30675" xr:uid="{F20068E8-E7A5-4891-9D8C-39BFA67087D6}"/>
    <cellStyle name="40% - Énfasis2 5 3 3" xfId="29616" xr:uid="{2947C7DF-4604-401C-883B-208D1D6CBEEE}"/>
    <cellStyle name="40% - Énfasis2 5 4" xfId="13903" xr:uid="{8FF51B77-1641-41D2-8542-EF32AC09B042}"/>
    <cellStyle name="40% - Énfasis2 5 4 2" xfId="14761" xr:uid="{468B0959-186D-4BA1-9414-56433783925D}"/>
    <cellStyle name="40% - Énfasis2 5 4 2 2" xfId="30330" xr:uid="{A066F8B7-6121-4C10-8ADB-B0D9AA0B70F1}"/>
    <cellStyle name="40% - Énfasis2 5 4 3" xfId="29276" xr:uid="{E0260764-E670-41D7-B4A3-184DEE80AEDC}"/>
    <cellStyle name="40% - Énfasis2 5 5" xfId="14435" xr:uid="{11E7D551-81DB-4B42-9332-7BEED9D50C05}"/>
    <cellStyle name="40% - Énfasis2 5 5 2" xfId="29966" xr:uid="{C9E89FDF-DB83-4C3A-9DE7-F8FF92C0DD06}"/>
    <cellStyle name="40% - Énfasis2 5 6" xfId="28922" xr:uid="{31CB3A04-439B-4B3B-8B8C-993E727848E9}"/>
    <cellStyle name="40% - Énfasis2 6" xfId="227" xr:uid="{00000000-0005-0000-0000-0000E8000000}"/>
    <cellStyle name="40% - Énfasis2 6 2" xfId="2488" xr:uid="{00000000-0005-0000-0000-0000E9000000}"/>
    <cellStyle name="40% - Énfasis2 6 2 2" xfId="14257" xr:uid="{7DEDBF59-BC99-42C0-AF0D-B27AF0D8CA4E}"/>
    <cellStyle name="40% - Énfasis2 6 2 2 2" xfId="15196" xr:uid="{5A8058FC-3639-4B99-B2D7-0C417CE43F1A}"/>
    <cellStyle name="40% - Énfasis2 6 2 2 2 2" xfId="30840" xr:uid="{F3C3FB7B-81DB-492B-8FF4-B3420B11CC6D}"/>
    <cellStyle name="40% - Énfasis2 6 2 2 3" xfId="29780" xr:uid="{0290580C-95FE-4D50-964E-46E7C62908F0}"/>
    <cellStyle name="40% - Énfasis2 6 2 3" xfId="14027" xr:uid="{AE4BCE91-F700-4285-A3D3-7E21B9AD372E}"/>
    <cellStyle name="40% - Énfasis2 6 2 3 2" xfId="14927" xr:uid="{6AA191E2-5E61-497A-BE61-13E510F111CF}"/>
    <cellStyle name="40% - Énfasis2 6 2 3 2 2" xfId="30508" xr:uid="{37C5A013-5580-4843-B833-3B557E317922}"/>
    <cellStyle name="40% - Énfasis2 6 2 3 3" xfId="29449" xr:uid="{EBC56D6C-350C-488F-8D7E-273682116FD5}"/>
    <cellStyle name="40% - Énfasis2 6 2 4" xfId="14590" xr:uid="{54D22AF9-0B5B-417F-84A2-F9B56D1A9F0E}"/>
    <cellStyle name="40% - Énfasis2 6 2 4 2" xfId="30144" xr:uid="{D7B95954-8BFE-44B2-9126-7B4492BB935D}"/>
    <cellStyle name="40% - Énfasis2 6 2 5" xfId="29098" xr:uid="{49ABA25A-7DF1-4BE6-BDC8-41D655F96FE5}"/>
    <cellStyle name="40% - Énfasis2 6 3" xfId="14143" xr:uid="{F0FD0464-1463-4BE2-8E2A-406F91BF1D9C}"/>
    <cellStyle name="40% - Énfasis2 6 3 2" xfId="15068" xr:uid="{6ADC2BDF-7FD1-4407-B7FF-2B22F98DCFC4}"/>
    <cellStyle name="40% - Énfasis2 6 3 2 2" xfId="30676" xr:uid="{DB63DC63-FEDF-498D-AE77-7513E4854246}"/>
    <cellStyle name="40% - Énfasis2 6 3 3" xfId="29617" xr:uid="{E3F4449E-A9A5-460B-89B6-53810D92E585}"/>
    <cellStyle name="40% - Énfasis2 6 4" xfId="13904" xr:uid="{56C29736-262F-42D8-AFBC-F85B5B5B8073}"/>
    <cellStyle name="40% - Énfasis2 6 4 2" xfId="14762" xr:uid="{E7582D13-AE47-487A-BDA3-B148FF89E22B}"/>
    <cellStyle name="40% - Énfasis2 6 4 2 2" xfId="30331" xr:uid="{C916A11C-14A7-4170-A2C1-5CA0AFA2E385}"/>
    <cellStyle name="40% - Énfasis2 6 4 3" xfId="29277" xr:uid="{17856124-99D2-467F-9B65-C81E8B92A7AC}"/>
    <cellStyle name="40% - Énfasis2 6 5" xfId="14436" xr:uid="{83A10DCA-CF7B-4EEF-B049-518E4B84391D}"/>
    <cellStyle name="40% - Énfasis2 6 5 2" xfId="29967" xr:uid="{5626A2A3-E2B9-44BC-907A-E47788C0A794}"/>
    <cellStyle name="40% - Énfasis2 6 6" xfId="28923" xr:uid="{6D78CA83-2348-44AD-ACDD-E8838BF16CDE}"/>
    <cellStyle name="40% - Énfasis2 7" xfId="2489" xr:uid="{00000000-0005-0000-0000-0000EA000000}"/>
    <cellStyle name="40% - Énfasis2 7 2" xfId="2490" xr:uid="{00000000-0005-0000-0000-0000EB000000}"/>
    <cellStyle name="40% - Énfasis2 7 2 2" xfId="14258" xr:uid="{504EA2AB-C35B-4A03-A900-00B583D949AC}"/>
    <cellStyle name="40% - Énfasis2 7 2 2 2" xfId="15197" xr:uid="{9AD32ECD-77B1-45DA-9925-45496C192443}"/>
    <cellStyle name="40% - Énfasis2 7 2 2 2 2" xfId="30841" xr:uid="{5A09BCC3-A190-448F-8555-63FCF9606D13}"/>
    <cellStyle name="40% - Énfasis2 7 2 2 3" xfId="29781" xr:uid="{6FC81B7F-6684-43A0-8F38-5209DB7DF780}"/>
    <cellStyle name="40% - Énfasis2 7 2 3" xfId="14028" xr:uid="{BA9F0FE3-C375-426D-A20C-9556EAC7228C}"/>
    <cellStyle name="40% - Énfasis2 7 2 3 2" xfId="14928" xr:uid="{B773D9E9-289E-431E-9D57-5FCB4C4495BD}"/>
    <cellStyle name="40% - Énfasis2 7 2 3 2 2" xfId="30509" xr:uid="{89847AF3-3046-434A-AB05-5F4B49D56AE8}"/>
    <cellStyle name="40% - Énfasis2 7 2 3 3" xfId="29450" xr:uid="{F1207497-18DF-4E02-8474-3EC9DE80511C}"/>
    <cellStyle name="40% - Énfasis2 7 2 4" xfId="14591" xr:uid="{3A699361-5E96-4752-88A7-C0C3CCC58462}"/>
    <cellStyle name="40% - Énfasis2 7 2 4 2" xfId="30145" xr:uid="{A69A9C8F-1E78-48C2-90D0-A018DA370E43}"/>
    <cellStyle name="40% - Énfasis2 7 2 5" xfId="29099" xr:uid="{649D9F48-35CD-4520-AD64-2F89314129C7}"/>
    <cellStyle name="40% - Énfasis2 7 3" xfId="4036" xr:uid="{D46F24E1-10A1-42F1-8A78-341B7232FD9E}"/>
    <cellStyle name="40% - Énfasis2 7 3 2" xfId="15069" xr:uid="{37533DC9-DABB-454A-A00F-E07CACADFEC4}"/>
    <cellStyle name="40% - Énfasis2 7 3 2 2" xfId="30677" xr:uid="{4F1641BA-A248-40F0-A55E-0D50C285FF3B}"/>
    <cellStyle name="40% - Énfasis2 7 3 3" xfId="29618" xr:uid="{40E124CB-2F2F-46A1-8D2F-58312856968E}"/>
    <cellStyle name="40% - Énfasis2 7 3 4" xfId="14144" xr:uid="{1D5058E2-04FF-457E-8095-4E6E1764BDC2}"/>
    <cellStyle name="40% - Énfasis2 7 4" xfId="13905" xr:uid="{76DC1949-F374-479D-B813-39C795ACE3E9}"/>
    <cellStyle name="40% - Énfasis2 7 4 2" xfId="14763" xr:uid="{A0162ECD-E697-46F7-9B7A-DA4B556BBEEA}"/>
    <cellStyle name="40% - Énfasis2 7 4 2 2" xfId="30332" xr:uid="{0604DFFB-060F-4308-9C64-7FBC7E6159F5}"/>
    <cellStyle name="40% - Énfasis2 7 4 3" xfId="29278" xr:uid="{C3FBB66E-2234-4FA9-954E-5B55C01C5F71}"/>
    <cellStyle name="40% - Énfasis2 7 5" xfId="14437" xr:uid="{1E487E56-8140-46D8-AC4B-F7470ECA6E4E}"/>
    <cellStyle name="40% - Énfasis2 7 5 2" xfId="29968" xr:uid="{34C76BE2-621D-4FD2-B65E-6F9905C9BCA7}"/>
    <cellStyle name="40% - Énfasis2 7 6" xfId="28924" xr:uid="{38EDDEA6-13C1-42C0-89E4-FC04984792F9}"/>
    <cellStyle name="40% - Énfasis2 8" xfId="2491" xr:uid="{00000000-0005-0000-0000-0000EC000000}"/>
    <cellStyle name="40% - Énfasis2 8 2" xfId="2492" xr:uid="{00000000-0005-0000-0000-0000ED000000}"/>
    <cellStyle name="40% - Énfasis2 8 2 2" xfId="4668" xr:uid="{5F302710-1337-4E9D-BDAD-1DDC1753CB8F}"/>
    <cellStyle name="40% - Énfasis2 8 2 2 2" xfId="5076" xr:uid="{18E23DEC-6843-45D2-9368-A27961FFC79D}"/>
    <cellStyle name="40% - Énfasis2 8 2 2 2 2" xfId="30842" xr:uid="{894E6F0E-3166-4697-B323-9A25D4C7BE92}"/>
    <cellStyle name="40% - Énfasis2 8 2 2 3" xfId="29782" xr:uid="{347B5C14-326A-4D3D-A73C-F48FE6160DC5}"/>
    <cellStyle name="40% - Énfasis2 8 2 3" xfId="4894" xr:uid="{2B3CFD16-0D7C-4842-A01A-D9D9B773E2B2}"/>
    <cellStyle name="40% - Énfasis2 8 2 3 2" xfId="14929" xr:uid="{76296591-F871-47C8-8C06-3947C0F9E06A}"/>
    <cellStyle name="40% - Énfasis2 8 2 3 2 2" xfId="30510" xr:uid="{DE34EECC-0D73-4F1A-A0B8-1DB22B8B93AB}"/>
    <cellStyle name="40% - Énfasis2 8 2 3 3" xfId="29451" xr:uid="{73D7F7D7-0E7F-4A5A-91B4-957849DD9E79}"/>
    <cellStyle name="40% - Énfasis2 8 2 4" xfId="14592" xr:uid="{9A77FCEE-99AD-4FD7-9057-2F7F3A3FB373}"/>
    <cellStyle name="40% - Énfasis2 8 2 4 2" xfId="30146" xr:uid="{DC4695DD-F7FC-434D-B5C6-CBA75E3385DC}"/>
    <cellStyle name="40% - Énfasis2 8 2 5" xfId="29100" xr:uid="{873B675B-9C73-429F-B60E-F236B25CB748}"/>
    <cellStyle name="40% - Énfasis2 8 3" xfId="4538" xr:uid="{196AE4E3-3F79-4176-BD6F-72C71ED3D0FD}"/>
    <cellStyle name="40% - Énfasis2 8 3 2" xfId="4985" xr:uid="{73E4AAF5-6C4F-4BBB-BB54-57097908DD09}"/>
    <cellStyle name="40% - Énfasis2 8 3 2 2" xfId="30678" xr:uid="{319A5601-4914-4886-B138-FD5FC3C15792}"/>
    <cellStyle name="40% - Énfasis2 8 3 3" xfId="29619" xr:uid="{81800A94-E0DD-49EF-AEEB-8DF9107AB1B5}"/>
    <cellStyle name="40% - Énfasis2 8 4" xfId="4803" xr:uid="{2856B94C-6381-4CD5-A204-16E4EDEB2ECC}"/>
    <cellStyle name="40% - Énfasis2 8 4 2" xfId="14764" xr:uid="{070E7144-4F72-4722-855B-C0B4F8FC542B}"/>
    <cellStyle name="40% - Énfasis2 8 4 2 2" xfId="30333" xr:uid="{A1303371-B419-4A0C-867A-42B89F8FA892}"/>
    <cellStyle name="40% - Énfasis2 8 4 3" xfId="29279" xr:uid="{3F3DEFD1-0A51-46BA-8B6A-205C49CDD7CE}"/>
    <cellStyle name="40% - Énfasis2 8 5" xfId="14438" xr:uid="{75C4777D-B573-4ECD-907B-839DACBD3C38}"/>
    <cellStyle name="40% - Énfasis2 8 5 2" xfId="29969" xr:uid="{AE01E94F-56E0-430C-9D6F-2576425CB76D}"/>
    <cellStyle name="40% - Énfasis2 8 6" xfId="28925" xr:uid="{8CC5219D-A3F4-4FFB-9245-D8E179CB185F}"/>
    <cellStyle name="40% - Énfasis2 9" xfId="2493" xr:uid="{00000000-0005-0000-0000-0000EE000000}"/>
    <cellStyle name="40% - Énfasis2 9 2" xfId="2494" xr:uid="{00000000-0005-0000-0000-0000EF000000}"/>
    <cellStyle name="40% - Énfasis2 9 2 2" xfId="4681" xr:uid="{EBA3F248-9920-4CC4-884E-73C4F9445D94}"/>
    <cellStyle name="40% - Énfasis2 9 2 2 2" xfId="5089" xr:uid="{24F696FF-08EE-442C-8195-C66F05B8A11D}"/>
    <cellStyle name="40% - Énfasis2 9 2 2 2 2" xfId="30843" xr:uid="{0C15C222-B917-4EE9-98C4-C12E514223AD}"/>
    <cellStyle name="40% - Énfasis2 9 2 2 3" xfId="29783" xr:uid="{6D54D63D-9F4B-4B40-92D1-E62C4B372BCE}"/>
    <cellStyle name="40% - Énfasis2 9 2 3" xfId="4907" xr:uid="{700A56A0-633A-4426-9D98-98993A1ED391}"/>
    <cellStyle name="40% - Énfasis2 9 2 3 2" xfId="14930" xr:uid="{1147F56B-3513-4FA2-943A-E76DFE4B92B1}"/>
    <cellStyle name="40% - Énfasis2 9 2 3 2 2" xfId="30511" xr:uid="{FBB80A1F-E1D6-4F4F-B7A5-7BD9A7C6F30D}"/>
    <cellStyle name="40% - Énfasis2 9 2 3 3" xfId="29452" xr:uid="{273D6F4F-5FE2-46BB-B50B-5677BE0194FD}"/>
    <cellStyle name="40% - Énfasis2 9 2 4" xfId="14593" xr:uid="{C035C0D0-1D5A-4088-84B1-456505794858}"/>
    <cellStyle name="40% - Énfasis2 9 2 4 2" xfId="30147" xr:uid="{A01E4A73-35F7-4EAB-8627-A4604944272F}"/>
    <cellStyle name="40% - Énfasis2 9 2 5" xfId="29101" xr:uid="{1DC985AE-9B23-4822-A001-11E0446D230C}"/>
    <cellStyle name="40% - Énfasis2 9 3" xfId="4551" xr:uid="{9B69BB67-4639-4EDD-8B36-0FA821DA6985}"/>
    <cellStyle name="40% - Énfasis2 9 3 2" xfId="4998" xr:uid="{5754AAD5-6741-435A-831E-2F372351AC0E}"/>
    <cellStyle name="40% - Énfasis2 9 3 2 2" xfId="30679" xr:uid="{C29EB1E6-3384-4C39-ACDD-95E9B977FBD6}"/>
    <cellStyle name="40% - Énfasis2 9 3 3" xfId="29620" xr:uid="{B972A5CE-AEBE-4425-B21D-AC75F2C49BAC}"/>
    <cellStyle name="40% - Énfasis2 9 4" xfId="4816" xr:uid="{53C3378A-6154-4C9F-ACB5-9092B88B9247}"/>
    <cellStyle name="40% - Énfasis2 9 4 2" xfId="14765" xr:uid="{7EC43C97-9920-441B-ACF3-C89F33065478}"/>
    <cellStyle name="40% - Énfasis2 9 4 2 2" xfId="30334" xr:uid="{7F00371A-B2A9-46EA-9C50-F27419612AEA}"/>
    <cellStyle name="40% - Énfasis2 9 4 3" xfId="29280" xr:uid="{D8114D07-65D2-45DD-8340-BA57428CCC40}"/>
    <cellStyle name="40% - Énfasis2 9 5" xfId="14439" xr:uid="{15858304-7A38-4B76-AD8C-668D19B32DBC}"/>
    <cellStyle name="40% - Énfasis2 9 5 2" xfId="29970" xr:uid="{F30336B8-8E84-42E8-AEC9-8DA4C389B0B6}"/>
    <cellStyle name="40% - Énfasis2 9 6" xfId="28926" xr:uid="{93FD93C0-1B60-4D1B-A1C2-A689A1B43CD9}"/>
    <cellStyle name="40% - Énfasis3" xfId="3296" builtinId="39" customBuiltin="1"/>
    <cellStyle name="40% - Énfasis3 10" xfId="2495" xr:uid="{00000000-0005-0000-0000-0000F1000000}"/>
    <cellStyle name="40% - Énfasis3 10 2" xfId="4596" xr:uid="{6D66CD36-0260-4452-9383-751E6A46555B}"/>
    <cellStyle name="40% - Énfasis3 10 2 2" xfId="5043" xr:uid="{E6FD6FF8-7C6E-42BA-8197-CD378BABDC3B}"/>
    <cellStyle name="40% - Énfasis3 10 2 2 2" xfId="15198" xr:uid="{AA000E94-265D-427A-8FC6-FA2AF5B82F31}"/>
    <cellStyle name="40% - Énfasis3 10 2 2 2 2" xfId="30844" xr:uid="{A3826897-DB38-46E8-8B15-9369436B4361}"/>
    <cellStyle name="40% - Énfasis3 10 2 2 3" xfId="29784" xr:uid="{CB8E5533-2072-4835-9026-E721B556A480}"/>
    <cellStyle name="40% - Énfasis3 10 2 3" xfId="14029" xr:uid="{B09B81D7-A870-44E2-8254-7D1FFAE39D8D}"/>
    <cellStyle name="40% - Énfasis3 10 2 3 2" xfId="14931" xr:uid="{166A1335-05EE-4638-9510-331260FFF44C}"/>
    <cellStyle name="40% - Énfasis3 10 2 3 2 2" xfId="30512" xr:uid="{2F410D71-E169-4374-8DA9-81DF542F4836}"/>
    <cellStyle name="40% - Énfasis3 10 2 3 3" xfId="29453" xr:uid="{AF5C3CC6-C559-41FB-B636-FBB9990A78FF}"/>
    <cellStyle name="40% - Énfasis3 10 2 4" xfId="14594" xr:uid="{2E1EA926-41FF-4043-800A-6FFF33F38FC7}"/>
    <cellStyle name="40% - Énfasis3 10 2 4 2" xfId="30148" xr:uid="{6FDBB00E-FD72-468B-B3A5-5F3A300F51CB}"/>
    <cellStyle name="40% - Énfasis3 10 2 5" xfId="29102" xr:uid="{60189F1E-046E-4D61-B808-C835BAEC841F}"/>
    <cellStyle name="40% - Énfasis3 10 3" xfId="4861" xr:uid="{5E10BEE4-97D3-40DD-A2EF-D1314878ECEE}"/>
    <cellStyle name="40% - Énfasis3 10 3 2" xfId="15070" xr:uid="{1DC1DFC6-B534-45A1-BB1A-25CEF8569ACB}"/>
    <cellStyle name="40% - Énfasis3 10 3 2 2" xfId="30680" xr:uid="{0F5790A6-4694-41DF-AC3D-33AEBA3E52FC}"/>
    <cellStyle name="40% - Énfasis3 10 3 3" xfId="29621" xr:uid="{044ED498-687F-449C-96E1-5F2ACE419FAA}"/>
    <cellStyle name="40% - Énfasis3 10 4" xfId="4203" xr:uid="{95DB9170-BE6C-40E8-BE52-7A2C31BD49FB}"/>
    <cellStyle name="40% - Énfasis3 10 4 2" xfId="14766" xr:uid="{BCB7FDEC-E2CE-4937-8206-5356459CA5B3}"/>
    <cellStyle name="40% - Énfasis3 10 4 2 2" xfId="30335" xr:uid="{B739A9C4-65E8-4279-A500-5450F8610354}"/>
    <cellStyle name="40% - Énfasis3 10 4 3" xfId="29281" xr:uid="{68435932-A5B7-458D-B57E-AAEA973F48C0}"/>
    <cellStyle name="40% - Énfasis3 10 5" xfId="14440" xr:uid="{B9B9EB82-36D6-4FD8-A0C6-350D4AACA52E}"/>
    <cellStyle name="40% - Énfasis3 10 5 2" xfId="29971" xr:uid="{B15C4A85-A98E-4B68-86A7-1BF503C78014}"/>
    <cellStyle name="40% - Énfasis3 10 6" xfId="28927" xr:uid="{E4D984E0-EF3B-4323-A5DF-1FAB568FE901}"/>
    <cellStyle name="40% - Énfasis3 11" xfId="85" xr:uid="{00000000-0005-0000-0000-0000F2000000}"/>
    <cellStyle name="40% - Énfasis3 11 2" xfId="4377" xr:uid="{8B180F4B-D2D0-4A9D-8A42-7E4751DD0154}"/>
    <cellStyle name="40% - Énfasis3 11 2 2" xfId="4726" xr:uid="{ECFAF9AC-4410-4D68-9E26-037D767C5148}"/>
    <cellStyle name="40% - Énfasis3 11 2 2 2" xfId="15199" xr:uid="{76C55F5C-A443-4EB4-B920-5452A4B1CE0D}"/>
    <cellStyle name="40% - Énfasis3 11 2 2 2 2" xfId="30845" xr:uid="{6BA82A02-BF10-45FC-8A9F-FD26CFEE009F}"/>
    <cellStyle name="40% - Énfasis3 11 2 2 3" xfId="29785" xr:uid="{2DF86946-DCCA-48C2-B0C4-08A384259BFB}"/>
    <cellStyle name="40% - Énfasis3 11 2 2 4" xfId="14259" xr:uid="{52C70491-C568-43EF-ADA2-525DA498110C}"/>
    <cellStyle name="40% - Énfasis3 11 2 3" xfId="14030" xr:uid="{3F6A9076-6FB4-4875-A49C-442514108DB8}"/>
    <cellStyle name="40% - Énfasis3 11 2 3 2" xfId="14932" xr:uid="{6A5EFED6-E233-45FD-BD92-F522C9A17ACE}"/>
    <cellStyle name="40% - Énfasis3 11 2 3 2 2" xfId="30513" xr:uid="{11AA4E37-F95E-4B38-A1A8-965173B10FB1}"/>
    <cellStyle name="40% - Énfasis3 11 2 3 3" xfId="29454" xr:uid="{3C0A302A-E976-4DB5-9AA6-97A8A0356C8A}"/>
    <cellStyle name="40% - Énfasis3 11 2 4" xfId="14595" xr:uid="{1988216F-512E-4FCB-84F8-3DAB0C27BF45}"/>
    <cellStyle name="40% - Énfasis3 11 2 4 2" xfId="30149" xr:uid="{380AA545-C841-4465-9356-6078490A8E0E}"/>
    <cellStyle name="40% - Énfasis3 11 2 5" xfId="29103" xr:uid="{3BC77432-2DEF-4DAA-8BBA-367D40268F7C}"/>
    <cellStyle name="40% - Énfasis3 11 2 6" xfId="11431" xr:uid="{BC812DD9-D748-4DD3-AD13-63C8391FA667}"/>
    <cellStyle name="40% - Énfasis3 11 3" xfId="4609" xr:uid="{FD13444F-1BA2-4CAB-A953-4F9D10BA81E2}"/>
    <cellStyle name="40% - Énfasis3 11 3 2" xfId="15071" xr:uid="{BBD299E4-3435-4A74-B13B-A7B3FBFB307F}"/>
    <cellStyle name="40% - Énfasis3 11 3 2 2" xfId="30681" xr:uid="{7AC9029B-4D96-40D1-B749-6FDBA3053AA9}"/>
    <cellStyle name="40% - Énfasis3 11 3 3" xfId="29622" xr:uid="{B64C5FCA-E8E9-46BA-8BC8-99E24CFEA0C8}"/>
    <cellStyle name="40% - Énfasis3 11 3 4" xfId="14145" xr:uid="{63BE589F-089F-4A4C-9242-ED440044563E}"/>
    <cellStyle name="40% - Énfasis3 11 4" xfId="4236" xr:uid="{87F6220A-84F1-416E-9A2F-24C98AD24035}"/>
    <cellStyle name="40% - Énfasis3 11 4 2" xfId="14767" xr:uid="{75F426DA-48FF-45BB-A799-5686E3B64609}"/>
    <cellStyle name="40% - Énfasis3 11 4 2 2" xfId="30336" xr:uid="{969A029E-CF19-43AF-A2BE-97AC6BD84EDF}"/>
    <cellStyle name="40% - Énfasis3 11 4 3" xfId="29282" xr:uid="{B935FF92-E2B9-4C48-8953-C6AA7C1B9535}"/>
    <cellStyle name="40% - Énfasis3 11 4 4" xfId="13906" xr:uid="{8F960DE9-6354-406B-8B64-FC2569283840}"/>
    <cellStyle name="40% - Énfasis3 11 5" xfId="14441" xr:uid="{53B8BE63-90AF-42FE-800E-8A6105BEC8E1}"/>
    <cellStyle name="40% - Énfasis3 11 5 2" xfId="29972" xr:uid="{76595B29-0AB1-418B-8A00-D5DCF5E91C11}"/>
    <cellStyle name="40% - Énfasis3 11 6" xfId="28928" xr:uid="{CAA7330F-1554-4DB2-BCF4-8DC5588BDC57}"/>
    <cellStyle name="40% - Énfasis3 11 7" xfId="10361" xr:uid="{34309650-6E03-45BF-B760-8FB953DAF8A4}"/>
    <cellStyle name="40% - Énfasis3 12" xfId="4256" xr:uid="{6ACE1748-9B6A-4077-B452-E02AA7410C41}"/>
    <cellStyle name="40% - Énfasis3 12 2" xfId="4390" xr:uid="{EB813BC9-45CF-4570-9DDA-67E159C737FF}"/>
    <cellStyle name="40% - Énfasis3 12 2 2" xfId="4739" xr:uid="{F4FCF25D-38CA-4359-BD52-8A74E40FDA83}"/>
    <cellStyle name="40% - Énfasis3 12 2 2 2" xfId="15200" xr:uid="{0B6C1671-EF45-4D7F-901C-647895E014F6}"/>
    <cellStyle name="40% - Énfasis3 12 2 2 2 2" xfId="30846" xr:uid="{73F3FA8B-CED6-464C-AD1A-7E2B2B3413C8}"/>
    <cellStyle name="40% - Énfasis3 12 2 2 3" xfId="29786" xr:uid="{486BF10B-C634-414D-B13A-9F2EA0EDEEFD}"/>
    <cellStyle name="40% - Énfasis3 12 2 2 4" xfId="14260" xr:uid="{70E0F831-456D-4D63-9063-5168B024630A}"/>
    <cellStyle name="40% - Énfasis3 12 2 3" xfId="14031" xr:uid="{C867D7BE-05D0-44C8-872D-7C85F3706852}"/>
    <cellStyle name="40% - Énfasis3 12 2 3 2" xfId="14933" xr:uid="{FBCEEF59-FA8E-4B7E-8D96-9D1375C6F711}"/>
    <cellStyle name="40% - Énfasis3 12 2 3 2 2" xfId="30514" xr:uid="{650175FF-1497-44AA-994D-B884BA736886}"/>
    <cellStyle name="40% - Énfasis3 12 2 3 3" xfId="29455" xr:uid="{AC635556-1D63-4C7D-8022-EB067BBA8C0A}"/>
    <cellStyle name="40% - Énfasis3 12 2 4" xfId="14596" xr:uid="{26DEE213-06B4-410D-A63B-0541073325B7}"/>
    <cellStyle name="40% - Énfasis3 12 2 4 2" xfId="30150" xr:uid="{8045F74C-9DAD-499B-9F98-FE76BE92E0F7}"/>
    <cellStyle name="40% - Énfasis3 12 2 5" xfId="29104" xr:uid="{C3FA561D-B11F-482A-8FFF-C94B74A6AC46}"/>
    <cellStyle name="40% - Énfasis3 12 2 6" xfId="11432" xr:uid="{4B59D9FE-0AB2-489C-A7D3-D019B3CDD96F}"/>
    <cellStyle name="40% - Énfasis3 12 3" xfId="4622" xr:uid="{D55DFC39-AD85-4BDA-BE71-AA7F0489F310}"/>
    <cellStyle name="40% - Énfasis3 12 3 2" xfId="15072" xr:uid="{378A3711-45C2-4E11-9F6B-FD5896FB8C0B}"/>
    <cellStyle name="40% - Énfasis3 12 3 2 2" xfId="30682" xr:uid="{C08157C2-6C65-4D72-A05A-CB321A02BBA7}"/>
    <cellStyle name="40% - Énfasis3 12 3 3" xfId="29623" xr:uid="{832AC1D6-01F4-4EEB-91E8-65C002D76E3D}"/>
    <cellStyle name="40% - Énfasis3 12 3 4" xfId="14146" xr:uid="{0AA448B1-1142-469F-8C01-58403AB84CC8}"/>
    <cellStyle name="40% - Énfasis3 12 4" xfId="13907" xr:uid="{59514668-616A-4593-AD50-E52946605F04}"/>
    <cellStyle name="40% - Énfasis3 12 4 2" xfId="14768" xr:uid="{9EDC18C7-EB3F-434B-BE96-BCE1863ADDDF}"/>
    <cellStyle name="40% - Énfasis3 12 4 2 2" xfId="30337" xr:uid="{F08C843C-D3D7-4BC8-9264-B10C25B108D5}"/>
    <cellStyle name="40% - Énfasis3 12 4 3" xfId="29283" xr:uid="{DD3969FB-4D30-4F17-BFFE-FF9217AACB18}"/>
    <cellStyle name="40% - Énfasis3 12 5" xfId="14442" xr:uid="{D5125B91-0A0C-4CC6-B5E9-FC7E7F1CEE5C}"/>
    <cellStyle name="40% - Énfasis3 12 5 2" xfId="29973" xr:uid="{7020D85D-B8B8-4557-AA8D-A229FDA3A3DA}"/>
    <cellStyle name="40% - Énfasis3 12 6" xfId="28929" xr:uid="{6269C1EE-7133-45B8-B247-F5E0185FBAAB}"/>
    <cellStyle name="40% - Énfasis3 12 7" xfId="10360" xr:uid="{4BAE469B-1D64-49D2-88FD-8D5866C41B56}"/>
    <cellStyle name="40% - Énfasis3 13" xfId="4285" xr:uid="{613BB76A-8EA8-49C8-A116-6FD9846C1E8C}"/>
    <cellStyle name="40% - Énfasis3 13 2" xfId="11433" xr:uid="{12EF3BE1-E6DB-43D9-8575-4F5133649D36}"/>
    <cellStyle name="40% - Énfasis3 13 2 2" xfId="14261" xr:uid="{7E6A4358-40F1-450C-8E3F-FA77E1F0547B}"/>
    <cellStyle name="40% - Énfasis3 13 2 2 2" xfId="15201" xr:uid="{1FCE84FA-6033-4F13-A216-26C2FEFF860B}"/>
    <cellStyle name="40% - Énfasis3 13 2 2 2 2" xfId="30847" xr:uid="{99B24353-C325-42F8-9F1F-06C6B6BF7785}"/>
    <cellStyle name="40% - Énfasis3 13 2 2 3" xfId="29787" xr:uid="{E9610FAB-E9B8-4EBD-B806-D392B1F5E956}"/>
    <cellStyle name="40% - Énfasis3 13 2 3" xfId="14032" xr:uid="{0D5572D4-FD12-4948-A5E8-C4E721975409}"/>
    <cellStyle name="40% - Énfasis3 13 2 3 2" xfId="14934" xr:uid="{7196887F-5762-43A0-9D90-CA30CD7C082B}"/>
    <cellStyle name="40% - Énfasis3 13 2 3 2 2" xfId="30515" xr:uid="{92F62D8D-0219-4DD3-A8CB-5485FBBF528A}"/>
    <cellStyle name="40% - Énfasis3 13 2 3 3" xfId="29456" xr:uid="{54A2E98B-BF2C-45BB-9563-0EAB0B7AB53B}"/>
    <cellStyle name="40% - Énfasis3 13 2 4" xfId="14597" xr:uid="{83AECF71-9613-44C2-8574-F55E39BB8FDD}"/>
    <cellStyle name="40% - Énfasis3 13 2 4 2" xfId="30151" xr:uid="{E25B33CE-E102-4CAA-AB7A-C1D3AE395FE0}"/>
    <cellStyle name="40% - Énfasis3 13 2 5" xfId="29105" xr:uid="{AE086460-171B-4F9B-AAFA-4DC9FB95C332}"/>
    <cellStyle name="40% - Énfasis3 13 3" xfId="14147" xr:uid="{08C04CA3-E995-4EB9-8893-699DFEFC7079}"/>
    <cellStyle name="40% - Énfasis3 13 3 2" xfId="15073" xr:uid="{A81F8E0D-C592-4DC2-AE3A-D5C525FCA5DD}"/>
    <cellStyle name="40% - Énfasis3 13 3 2 2" xfId="30683" xr:uid="{D1CAF861-4898-41F4-A417-B058DDBE2A9E}"/>
    <cellStyle name="40% - Énfasis3 13 3 3" xfId="29624" xr:uid="{123CF5C1-EE38-4B35-8A53-1DA4D5B81259}"/>
    <cellStyle name="40% - Énfasis3 13 4" xfId="13908" xr:uid="{53AF8BA8-8773-4DE5-8EF8-7C4490D2B57B}"/>
    <cellStyle name="40% - Énfasis3 13 4 2" xfId="14769" xr:uid="{B770C7EA-20AC-4EA8-ADFE-E3E6D31F1158}"/>
    <cellStyle name="40% - Énfasis3 13 4 2 2" xfId="30338" xr:uid="{686A4151-3FA0-4367-8C3D-4F724F757F1B}"/>
    <cellStyle name="40% - Énfasis3 13 4 3" xfId="29284" xr:uid="{07C394A2-43FA-4E89-A46C-F2FE2AA24E98}"/>
    <cellStyle name="40% - Énfasis3 13 5" xfId="14443" xr:uid="{83A8FD91-30AA-418C-925F-590936842522}"/>
    <cellStyle name="40% - Énfasis3 13 5 2" xfId="29974" xr:uid="{520E1FD5-A8DB-4E81-984C-9647565438EA}"/>
    <cellStyle name="40% - Énfasis3 13 6" xfId="28930" xr:uid="{8389091F-5DBE-43D1-B527-C1FEFDD8F52F}"/>
    <cellStyle name="40% - Énfasis3 13 7" xfId="10359" xr:uid="{66B198A9-305D-492B-8B6A-03253B63228D}"/>
    <cellStyle name="40% - Énfasis3 14" xfId="4269" xr:uid="{ACB68C02-8DAC-4ED0-B8D2-F8EA6C3016A5}"/>
    <cellStyle name="40% - Énfasis3 14 2" xfId="4635" xr:uid="{11CC91C6-6E6A-46FE-A4A3-80EACB726F7D}"/>
    <cellStyle name="40% - Énfasis3 15" xfId="4403" xr:uid="{495F4A8D-9DA0-4872-9133-6C80EC27EA37}"/>
    <cellStyle name="40% - Énfasis3 16" xfId="4435" xr:uid="{58143B69-09AB-4865-A5F4-88C155C2AD89}"/>
    <cellStyle name="40% - Énfasis3 16 2" xfId="4753" xr:uid="{46964D5A-42DD-4BEF-9A58-5136B1700E1E}"/>
    <cellStyle name="40% - Énfasis3 17" xfId="4455" xr:uid="{8FF6688C-E351-4985-967D-D95484356C52}"/>
    <cellStyle name="40% - Énfasis3 18" xfId="4486" xr:uid="{C5C54DC5-F1BB-44CA-A63F-A3CE735E086E}"/>
    <cellStyle name="40% - Énfasis3 19" xfId="4470" xr:uid="{8472C4FC-92F7-4928-B8B6-77143826EE1D}"/>
    <cellStyle name="40% - Énfasis3 19 2" xfId="4952" xr:uid="{37A0E7B8-0A54-41DB-9E7F-39A50D8DAC64}"/>
    <cellStyle name="40% - Énfasis3 2" xfId="228" xr:uid="{00000000-0005-0000-0000-0000F3000000}"/>
    <cellStyle name="40% - Énfasis3 2 2" xfId="229" xr:uid="{00000000-0005-0000-0000-0000F4000000}"/>
    <cellStyle name="40% - Énfasis3 2 2 2" xfId="3338" xr:uid="{00000000-0005-0000-0000-0000F5000000}"/>
    <cellStyle name="40% - Énfasis3 2 2 2 2" xfId="4712" xr:uid="{242DA318-2680-4D0E-9CA1-EC3AED843410}"/>
    <cellStyle name="40% - Énfasis3 2 2 2 2 2" xfId="5120" xr:uid="{5C6C126F-9C92-4B7F-B6B9-E2FA4AB73032}"/>
    <cellStyle name="40% - Énfasis3 2 2 2 2 2 2" xfId="30848" xr:uid="{AEEE75CE-4B1E-48B3-A731-8B4F99406686}"/>
    <cellStyle name="40% - Énfasis3 2 2 2 2 3" xfId="29788" xr:uid="{B291B455-1A83-4139-991F-81AFDF532415}"/>
    <cellStyle name="40% - Énfasis3 2 2 2 3" xfId="4938" xr:uid="{02FABB60-B972-4B2C-BA4D-33F99DEF5524}"/>
    <cellStyle name="40% - Énfasis3 2 2 2 3 2" xfId="14935" xr:uid="{DF4A7422-2277-403E-9E13-B3A937B00B0C}"/>
    <cellStyle name="40% - Énfasis3 2 2 2 3 2 2" xfId="30516" xr:uid="{EBDEA649-83ED-4318-A9DE-0CC7C93D136B}"/>
    <cellStyle name="40% - Énfasis3 2 2 2 3 3" xfId="29457" xr:uid="{AE3F4176-B77B-4A21-86D7-3C956349AE69}"/>
    <cellStyle name="40% - Énfasis3 2 2 2 4" xfId="4363" xr:uid="{F06D0B14-2A85-4710-AFD6-4225CB474FB6}"/>
    <cellStyle name="40% - Énfasis3 2 2 2 4 2" xfId="30152" xr:uid="{89449B4D-55B2-4E4F-9242-B01BC990C3A5}"/>
    <cellStyle name="40% - Énfasis3 2 2 2 5" xfId="29106" xr:uid="{B6B58FAE-3C17-4781-AC50-26AFA3D086B0}"/>
    <cellStyle name="40% - Énfasis3 2 2 3" xfId="4582" xr:uid="{9DB29605-9FEA-46CD-BC0A-50BE4FB9327B}"/>
    <cellStyle name="40% - Énfasis3 2 2 3 2" xfId="5029" xr:uid="{0720E725-4F8D-4013-AD50-2E8E30E037BB}"/>
    <cellStyle name="40% - Énfasis3 2 2 3 2 2" xfId="30684" xr:uid="{6CD2B320-34AA-4430-A84C-EC8F9F262B00}"/>
    <cellStyle name="40% - Énfasis3 2 2 3 3" xfId="29625" xr:uid="{837DB4DD-3BEA-4886-895C-09746740BE49}"/>
    <cellStyle name="40% - Énfasis3 2 2 4" xfId="4847" xr:uid="{B0EA1454-2368-4EA0-BB64-2AC5EB661B65}"/>
    <cellStyle name="40% - Énfasis3 2 2 4 2" xfId="14770" xr:uid="{197A7679-7E94-4EB9-9895-0B679B7A2E9F}"/>
    <cellStyle name="40% - Énfasis3 2 2 4 2 2" xfId="30339" xr:uid="{E7B3618F-4576-4903-8FE5-97FE0F6965BB}"/>
    <cellStyle name="40% - Énfasis3 2 2 4 3" xfId="29285" xr:uid="{DBD5A8F5-8024-4B1F-8E20-41905B6584E7}"/>
    <cellStyle name="40% - Énfasis3 2 2 5" xfId="4185" xr:uid="{2301C673-0D48-447F-98C6-7CE4DB678D26}"/>
    <cellStyle name="40% - Énfasis3 2 2 5 2" xfId="29975" xr:uid="{F2684B2F-FCA2-48EB-8CF4-3F431693ED68}"/>
    <cellStyle name="40% - Énfasis3 2 2 6" xfId="28931" xr:uid="{23604102-AEEF-44D9-9BDB-191619CEDB83}"/>
    <cellStyle name="40% - Énfasis3 2 3" xfId="2680" xr:uid="{00000000-0005-0000-0000-0000F6000000}"/>
    <cellStyle name="40% - Énfasis3 2 3 2" xfId="3339" xr:uid="{00000000-0005-0000-0000-0000F7000000}"/>
    <cellStyle name="40% - Énfasis3 2 4" xfId="3491" xr:uid="{00000000-0005-0000-0000-0000F8000000}"/>
    <cellStyle name="40% - Énfasis3 2 5" xfId="3946" xr:uid="{571EFC17-55A4-4047-93C2-6D3D1F05A2F1}"/>
    <cellStyle name="40% - Énfasis3 20" xfId="3996" xr:uid="{244D09C4-07C6-4586-93D3-9B2F1F8360E1}"/>
    <cellStyle name="40% - Énfasis3 21" xfId="31025" xr:uid="{B8B3F09C-8C3C-4F2E-A683-995E50FCD553}"/>
    <cellStyle name="40% - Énfasis3 3" xfId="230" xr:uid="{00000000-0005-0000-0000-0000F9000000}"/>
    <cellStyle name="40% - Énfasis3 3 2" xfId="2496" xr:uid="{00000000-0005-0000-0000-0000FA000000}"/>
    <cellStyle name="40% - Énfasis3 3 2 2" xfId="3340" xr:uid="{00000000-0005-0000-0000-0000FB000000}"/>
    <cellStyle name="40% - Énfasis3 3 2 2 2" xfId="4697" xr:uid="{581F8408-3778-4294-8C56-12AFBCC11D5C}"/>
    <cellStyle name="40% - Énfasis3 3 2 2 2 2" xfId="5105" xr:uid="{6B61A08E-8755-4107-B6FB-5D04BFDB41EE}"/>
    <cellStyle name="40% - Énfasis3 3 2 2 3" xfId="4923" xr:uid="{2AFBF379-2F2A-4F94-8721-0253F3C016E1}"/>
    <cellStyle name="40% - Énfasis3 3 2 2 4" xfId="4348" xr:uid="{BA505466-16CC-47C6-ACE4-FB4C5611E53F}"/>
    <cellStyle name="40% - Énfasis3 3 2 3" xfId="4567" xr:uid="{63C0EC47-899E-4E19-BDE1-FCDE180C35FD}"/>
    <cellStyle name="40% - Énfasis3 3 2 3 2" xfId="5014" xr:uid="{37DEA659-3135-4668-A302-10249F3106FB}"/>
    <cellStyle name="40% - Énfasis3 3 2 3 2 2" xfId="30517" xr:uid="{69F85909-B725-4DC0-9DD8-52170A427A5E}"/>
    <cellStyle name="40% - Énfasis3 3 2 3 3" xfId="29458" xr:uid="{6A5ACA31-8BF7-493C-9510-83A2C4162D5D}"/>
    <cellStyle name="40% - Énfasis3 3 2 4" xfId="4832" xr:uid="{C5BD18C1-024B-45AF-BED2-204FE146AECE}"/>
    <cellStyle name="40% - Énfasis3 3 2 4 2" xfId="30153" xr:uid="{0AA8DF57-923F-4270-A192-7203DE413DCD}"/>
    <cellStyle name="40% - Énfasis3 3 2 5" xfId="29107" xr:uid="{8D83331D-4FD4-48F1-BFC8-95BF60F56E6D}"/>
    <cellStyle name="40% - Énfasis3 3 3" xfId="3671" xr:uid="{00000000-0005-0000-0000-0000FC000000}"/>
    <cellStyle name="40% - Énfasis3 3 3 2" xfId="4650" xr:uid="{673AEFDA-6FA5-4A50-A965-75FBD8F3D82A}"/>
    <cellStyle name="40% - Énfasis3 3 3 2 2" xfId="5058" xr:uid="{49754A7A-1E61-4241-B328-1A256D75FAF4}"/>
    <cellStyle name="40% - Énfasis3 3 3 3" xfId="4876" xr:uid="{390BB1D5-1C8B-46FD-A85B-7257B29F00E1}"/>
    <cellStyle name="40% - Énfasis3 3 3 4" xfId="4325" xr:uid="{9F3558C0-9B61-4C74-B08B-CE46DF0DDF69}"/>
    <cellStyle name="40% - Énfasis3 3 4" xfId="3490" xr:uid="{00000000-0005-0000-0000-0000FD000000}"/>
    <cellStyle name="40% - Énfasis3 3 4 2" xfId="4967" xr:uid="{0B0AF645-2C40-4620-A37E-313974A07D5B}"/>
    <cellStyle name="40% - Énfasis3 3 4 2 2" xfId="30340" xr:uid="{70B8C5F4-76F4-44A8-B5BB-2B4136ED4F4A}"/>
    <cellStyle name="40% - Énfasis3 3 4 3" xfId="4517" xr:uid="{A4A5AE73-AF18-4A5C-90A0-378AE4A9489A}"/>
    <cellStyle name="40% - Énfasis3 3 5" xfId="4783" xr:uid="{6E36B1FD-C2FD-4DF1-BAF8-9B7DE4DB45C8}"/>
    <cellStyle name="40% - Énfasis3 3 5 2" xfId="29976" xr:uid="{45D6E335-CFEF-4CB9-8B25-5D184035227B}"/>
    <cellStyle name="40% - Énfasis3 3 6" xfId="28932" xr:uid="{61F574CC-43AD-4878-A8DC-3627FFA47472}"/>
    <cellStyle name="40% - Énfasis3 4" xfId="231" xr:uid="{00000000-0005-0000-0000-0000FE000000}"/>
    <cellStyle name="40% - Énfasis3 4 2" xfId="2497" xr:uid="{00000000-0005-0000-0000-0000FF000000}"/>
    <cellStyle name="40% - Énfasis3 4 2 2" xfId="3341" xr:uid="{00000000-0005-0000-0000-000000010000}"/>
    <cellStyle name="40% - Énfasis3 4 2 2 2" xfId="15202" xr:uid="{8EC6A107-B46A-4B4C-9DE1-CC8C02AF2E65}"/>
    <cellStyle name="40% - Énfasis3 4 2 2 2 2" xfId="30849" xr:uid="{2701C956-9E85-4C19-990C-3471A4B5B61D}"/>
    <cellStyle name="40% - Énfasis3 4 2 2 3" xfId="29789" xr:uid="{68728C4C-BB04-4A26-B040-6FFFDEB2714E}"/>
    <cellStyle name="40% - Énfasis3 4 2 2 4" xfId="14262" xr:uid="{2C6A1F65-D167-46D0-968F-6EA39922F172}"/>
    <cellStyle name="40% - Énfasis3 4 2 3" xfId="14033" xr:uid="{B9262703-3161-4F7F-A509-22ECDF6EE366}"/>
    <cellStyle name="40% - Énfasis3 4 2 3 2" xfId="14936" xr:uid="{DCEFB8EA-7297-4804-AA20-52E1AA411DB7}"/>
    <cellStyle name="40% - Énfasis3 4 2 3 2 2" xfId="30518" xr:uid="{1E0542A1-3C45-4B9F-83D6-AFADE21C5653}"/>
    <cellStyle name="40% - Énfasis3 4 2 3 3" xfId="29459" xr:uid="{D828B914-0D74-46D4-B0CE-79D5BBB12A5A}"/>
    <cellStyle name="40% - Énfasis3 4 2 4" xfId="14598" xr:uid="{FE85D6B7-743B-4522-8C35-30F691AEBC3F}"/>
    <cellStyle name="40% - Énfasis3 4 2 4 2" xfId="30154" xr:uid="{30131D65-1D21-4AD7-BB52-644734726768}"/>
    <cellStyle name="40% - Énfasis3 4 2 5" xfId="29108" xr:uid="{3DB5E9CE-B9D6-450E-A77E-DFD52A7601CD}"/>
    <cellStyle name="40% - Énfasis3 4 3" xfId="14148" xr:uid="{35B6FFB4-3868-492C-B1A9-B1962D8F99F0}"/>
    <cellStyle name="40% - Énfasis3 4 3 2" xfId="15074" xr:uid="{71D8F453-4CD0-4020-959C-E00B659FDC27}"/>
    <cellStyle name="40% - Énfasis3 4 3 2 2" xfId="30685" xr:uid="{D4CB2329-483B-4AEA-BDF2-77B0B368DA5F}"/>
    <cellStyle name="40% - Énfasis3 4 3 3" xfId="29626" xr:uid="{0E9ADF0F-4687-4157-B75D-2E632C2072CF}"/>
    <cellStyle name="40% - Énfasis3 4 4" xfId="13909" xr:uid="{8C18D28F-0553-4493-A3F8-437AA081C271}"/>
    <cellStyle name="40% - Énfasis3 4 4 2" xfId="14771" xr:uid="{E4B50707-4BD8-4BBB-9BC7-987DE7C0A3B0}"/>
    <cellStyle name="40% - Énfasis3 4 4 2 2" xfId="30341" xr:uid="{BA4615C2-B5A6-4D71-B529-2A3B12045E08}"/>
    <cellStyle name="40% - Énfasis3 4 4 3" xfId="29286" xr:uid="{9F0FFE96-04CE-49C1-8F74-ABE2334CF838}"/>
    <cellStyle name="40% - Énfasis3 4 5" xfId="14444" xr:uid="{8B362520-84EF-4D35-8C92-312FA2AE830F}"/>
    <cellStyle name="40% - Énfasis3 4 5 2" xfId="29977" xr:uid="{BD9CEC61-B795-4763-A65A-22B9D3554748}"/>
    <cellStyle name="40% - Énfasis3 4 6" xfId="28933" xr:uid="{20E71987-9F1B-45C0-BE65-07A0C7E837C6}"/>
    <cellStyle name="40% - Énfasis3 5" xfId="232" xr:uid="{00000000-0005-0000-0000-000001010000}"/>
    <cellStyle name="40% - Énfasis3 5 2" xfId="2498" xr:uid="{00000000-0005-0000-0000-000002010000}"/>
    <cellStyle name="40% - Énfasis3 5 2 2" xfId="3342" xr:uid="{00000000-0005-0000-0000-000003010000}"/>
    <cellStyle name="40% - Énfasis3 5 2 2 2" xfId="15203" xr:uid="{169EA56D-48FB-41B9-AB3A-066FEF169CBF}"/>
    <cellStyle name="40% - Énfasis3 5 2 2 2 2" xfId="30850" xr:uid="{421143FD-CF7A-45EF-B6E4-B3688EE78CCA}"/>
    <cellStyle name="40% - Énfasis3 5 2 2 3" xfId="29790" xr:uid="{75CC75E6-8D1D-4A00-8B44-65CAD630529F}"/>
    <cellStyle name="40% - Énfasis3 5 2 2 4" xfId="14263" xr:uid="{7A9980B9-6A64-4FDB-A518-AB306516208D}"/>
    <cellStyle name="40% - Énfasis3 5 2 3" xfId="14034" xr:uid="{F7BD08CD-2411-4843-B7E6-5BE06EC2C700}"/>
    <cellStyle name="40% - Énfasis3 5 2 3 2" xfId="14937" xr:uid="{94A511F3-9D6E-4CE4-B02D-E4FE320885FA}"/>
    <cellStyle name="40% - Énfasis3 5 2 3 2 2" xfId="30519" xr:uid="{6B3C1B82-DB38-44EC-BEB0-BBDE6A7997CB}"/>
    <cellStyle name="40% - Énfasis3 5 2 3 3" xfId="29460" xr:uid="{6E9CA1B1-AD71-4802-A277-2BEAA8A45CB6}"/>
    <cellStyle name="40% - Énfasis3 5 2 4" xfId="14599" xr:uid="{36F57010-1034-43F9-9150-2795012E2C03}"/>
    <cellStyle name="40% - Énfasis3 5 2 4 2" xfId="30155" xr:uid="{AEF96C53-A663-401F-B21A-83205F6D6E10}"/>
    <cellStyle name="40% - Énfasis3 5 2 5" xfId="29109" xr:uid="{95AB5739-1FE8-49B5-98CA-1077F0C13FC6}"/>
    <cellStyle name="40% - Énfasis3 5 3" xfId="14149" xr:uid="{E760192A-B03B-4E8E-81BB-89C2DB425F5D}"/>
    <cellStyle name="40% - Énfasis3 5 3 2" xfId="15075" xr:uid="{4DF687D3-F92A-40AE-8AEF-B6CC30F3C881}"/>
    <cellStyle name="40% - Énfasis3 5 3 2 2" xfId="30686" xr:uid="{361E5181-B167-4455-9546-18E37CFD74E9}"/>
    <cellStyle name="40% - Énfasis3 5 3 3" xfId="29627" xr:uid="{C4141264-677F-4590-98BD-CD972D995725}"/>
    <cellStyle name="40% - Énfasis3 5 4" xfId="13910" xr:uid="{87012735-2F7B-48D0-9C2A-F83753441D02}"/>
    <cellStyle name="40% - Énfasis3 5 4 2" xfId="14772" xr:uid="{E163A2AB-6C73-4DAF-9F1C-B27DE5E6E103}"/>
    <cellStyle name="40% - Énfasis3 5 4 2 2" xfId="30342" xr:uid="{0B6B7371-3012-4FC4-B323-381A76938367}"/>
    <cellStyle name="40% - Énfasis3 5 4 3" xfId="29287" xr:uid="{E12EC3A1-09F7-4632-AF73-458A7EBDC8A9}"/>
    <cellStyle name="40% - Énfasis3 5 5" xfId="14445" xr:uid="{70CAB705-9DD1-4221-8712-FC4B50632CAB}"/>
    <cellStyle name="40% - Énfasis3 5 5 2" xfId="29978" xr:uid="{0490DF9B-D162-4680-8700-A28BC27D6142}"/>
    <cellStyle name="40% - Énfasis3 5 6" xfId="28934" xr:uid="{6B2AC911-5FD0-4ED4-B3BB-709B09C637F3}"/>
    <cellStyle name="40% - Énfasis3 6" xfId="233" xr:uid="{00000000-0005-0000-0000-000004010000}"/>
    <cellStyle name="40% - Énfasis3 6 2" xfId="2499" xr:uid="{00000000-0005-0000-0000-000005010000}"/>
    <cellStyle name="40% - Énfasis3 6 2 2" xfId="3343" xr:uid="{00000000-0005-0000-0000-000006010000}"/>
    <cellStyle name="40% - Énfasis3 6 2 2 2" xfId="15204" xr:uid="{0EDF0659-5BEB-487A-B23F-BDBD0648B73B}"/>
    <cellStyle name="40% - Énfasis3 6 2 2 2 2" xfId="30851" xr:uid="{480CCC37-4E84-4491-88E9-4FA5442F3057}"/>
    <cellStyle name="40% - Énfasis3 6 2 2 3" xfId="29791" xr:uid="{C3B4F64D-FB18-41AD-A5F5-317AB337C048}"/>
    <cellStyle name="40% - Énfasis3 6 2 2 4" xfId="14264" xr:uid="{3C6C8FE5-70E4-447E-B135-C58A661F220B}"/>
    <cellStyle name="40% - Énfasis3 6 2 3" xfId="14035" xr:uid="{36941D47-DA1B-4B18-9D7F-3010A038249E}"/>
    <cellStyle name="40% - Énfasis3 6 2 3 2" xfId="14938" xr:uid="{7D5B3CF5-EED7-40D2-97DB-3C0CDDE4DF53}"/>
    <cellStyle name="40% - Énfasis3 6 2 3 2 2" xfId="30520" xr:uid="{5EB79DF8-A6C1-4DA0-9D64-615BB6FD604F}"/>
    <cellStyle name="40% - Énfasis3 6 2 3 3" xfId="29461" xr:uid="{90BA220D-E7EB-4261-9E5D-97CCC933E4CE}"/>
    <cellStyle name="40% - Énfasis3 6 2 4" xfId="14600" xr:uid="{E05C95D6-A67E-453E-959D-F5A8C782A85E}"/>
    <cellStyle name="40% - Énfasis3 6 2 4 2" xfId="30156" xr:uid="{0EADB8CD-A0C1-48A1-BA64-C9CA7C863235}"/>
    <cellStyle name="40% - Énfasis3 6 2 5" xfId="29110" xr:uid="{9F032BA3-C1AF-4A9E-A27A-3214F21C8EBD}"/>
    <cellStyle name="40% - Énfasis3 6 3" xfId="14150" xr:uid="{E55E9862-8099-427C-B2C8-9587780492B4}"/>
    <cellStyle name="40% - Énfasis3 6 3 2" xfId="15076" xr:uid="{8E81C2F3-37D3-4758-9399-517D6151DC77}"/>
    <cellStyle name="40% - Énfasis3 6 3 2 2" xfId="30687" xr:uid="{515F9CA6-1B9A-4986-BCEB-3DD1C2F45DDF}"/>
    <cellStyle name="40% - Énfasis3 6 3 3" xfId="29628" xr:uid="{F83C60E5-05FC-4496-A6EF-59E5D45FB6D9}"/>
    <cellStyle name="40% - Énfasis3 6 4" xfId="13911" xr:uid="{ADC7B3A9-17E7-4CBB-AABF-C3288BD74F02}"/>
    <cellStyle name="40% - Énfasis3 6 4 2" xfId="14773" xr:uid="{D39701A7-1194-46A9-B326-55D7EF1FB6C0}"/>
    <cellStyle name="40% - Énfasis3 6 4 2 2" xfId="30343" xr:uid="{2C56568E-1C61-4EAB-89D0-034052582D2D}"/>
    <cellStyle name="40% - Énfasis3 6 4 3" xfId="29288" xr:uid="{C2D99E36-4267-4DED-8747-E9997FF8EDCD}"/>
    <cellStyle name="40% - Énfasis3 6 5" xfId="14446" xr:uid="{C76F11C2-0A6D-4423-B033-A1B4AC36A300}"/>
    <cellStyle name="40% - Énfasis3 6 5 2" xfId="29979" xr:uid="{238E93CF-1017-427B-9F08-E45A777DBFFA}"/>
    <cellStyle name="40% - Énfasis3 6 6" xfId="28935" xr:uid="{0F9E8F48-1DA0-408A-8BBE-8C80253B01D6}"/>
    <cellStyle name="40% - Énfasis3 7" xfId="2500" xr:uid="{00000000-0005-0000-0000-000007010000}"/>
    <cellStyle name="40% - Énfasis3 7 2" xfId="2501" xr:uid="{00000000-0005-0000-0000-000008010000}"/>
    <cellStyle name="40% - Énfasis3 7 2 2" xfId="14265" xr:uid="{EF335CB3-CC90-49EC-81CC-EC992C56A82D}"/>
    <cellStyle name="40% - Énfasis3 7 2 2 2" xfId="15205" xr:uid="{7078D244-A3F0-465F-A15C-5752FFF91560}"/>
    <cellStyle name="40% - Énfasis3 7 2 2 2 2" xfId="30852" xr:uid="{1CDDB0FF-D653-4B5D-B28C-B6B0374E213C}"/>
    <cellStyle name="40% - Énfasis3 7 2 2 3" xfId="29792" xr:uid="{768A3DC3-00AF-4F81-86E8-A30A91495D50}"/>
    <cellStyle name="40% - Énfasis3 7 2 3" xfId="14036" xr:uid="{889CD57B-73BD-4F33-A5AF-2A370B4548EA}"/>
    <cellStyle name="40% - Énfasis3 7 2 3 2" xfId="14939" xr:uid="{8F3535B2-374A-4E09-B4D7-CC3AB8FA2D6E}"/>
    <cellStyle name="40% - Énfasis3 7 2 3 2 2" xfId="30521" xr:uid="{5880491C-9032-4CAB-8580-AF841AA0B8B8}"/>
    <cellStyle name="40% - Énfasis3 7 2 3 3" xfId="29462" xr:uid="{7B8467CA-C468-446C-AC0B-54424D04C482}"/>
    <cellStyle name="40% - Énfasis3 7 2 4" xfId="14601" xr:uid="{FD5A2EFD-94AB-4AC8-9EE3-D365F9B04ACC}"/>
    <cellStyle name="40% - Énfasis3 7 2 4 2" xfId="30157" xr:uid="{D3B84BA8-C5C8-4833-A4D3-BDE666C2F44D}"/>
    <cellStyle name="40% - Énfasis3 7 2 5" xfId="29111" xr:uid="{81331AFF-1455-4E7D-A2CA-6D019F95C124}"/>
    <cellStyle name="40% - Énfasis3 7 3" xfId="4037" xr:uid="{0D41823C-53C7-4E8C-A951-16B01BC02849}"/>
    <cellStyle name="40% - Énfasis3 7 3 2" xfId="15077" xr:uid="{6338F30A-6841-4A85-91EF-7061D658C140}"/>
    <cellStyle name="40% - Énfasis3 7 3 2 2" xfId="30688" xr:uid="{BF60D65A-9DB5-49DA-94B5-B43E72158A00}"/>
    <cellStyle name="40% - Énfasis3 7 3 3" xfId="29629" xr:uid="{A87ED6FA-C829-41BE-A4C0-A0E0439A2C39}"/>
    <cellStyle name="40% - Énfasis3 7 3 4" xfId="14151" xr:uid="{D78382D6-EEFF-4BD4-81F2-7BBE443729E8}"/>
    <cellStyle name="40% - Énfasis3 7 4" xfId="13912" xr:uid="{D2408370-D69C-40B5-BC65-73CC56CD9EA9}"/>
    <cellStyle name="40% - Énfasis3 7 4 2" xfId="14774" xr:uid="{F3EC5E9B-3F86-44B9-B579-D74C117AA24E}"/>
    <cellStyle name="40% - Énfasis3 7 4 2 2" xfId="30344" xr:uid="{CE9518A8-5293-4539-A60B-E50C82BE47A0}"/>
    <cellStyle name="40% - Énfasis3 7 4 3" xfId="29289" xr:uid="{6BAAB22B-B88B-4DBF-B878-495899AD4993}"/>
    <cellStyle name="40% - Énfasis3 7 5" xfId="14447" xr:uid="{1C2BDC5B-39EE-4B5F-A58D-25633A0DC657}"/>
    <cellStyle name="40% - Énfasis3 7 5 2" xfId="29980" xr:uid="{1CD7AB5B-DC55-4495-8E5A-0AC1AF82EFDF}"/>
    <cellStyle name="40% - Énfasis3 7 6" xfId="28936" xr:uid="{DDCB3E79-14B6-4D76-A118-F4FC9F563313}"/>
    <cellStyle name="40% - Énfasis3 8" xfId="2502" xr:uid="{00000000-0005-0000-0000-000009010000}"/>
    <cellStyle name="40% - Énfasis3 8 2" xfId="2503" xr:uid="{00000000-0005-0000-0000-00000A010000}"/>
    <cellStyle name="40% - Énfasis3 8 2 2" xfId="4670" xr:uid="{3C624B5B-352C-458F-8988-E18490201025}"/>
    <cellStyle name="40% - Énfasis3 8 2 2 2" xfId="5078" xr:uid="{745B48D1-8A54-4DB6-B826-2332D56D7127}"/>
    <cellStyle name="40% - Énfasis3 8 2 2 2 2" xfId="30853" xr:uid="{4F8509B0-31D0-42E3-B329-3EDF1E738E15}"/>
    <cellStyle name="40% - Énfasis3 8 2 2 3" xfId="29793" xr:uid="{DB16CA23-6916-4D52-BC5D-60FA26CA4046}"/>
    <cellStyle name="40% - Énfasis3 8 2 3" xfId="4896" xr:uid="{F4913C06-0CBA-4D17-B2CE-61ED551DC193}"/>
    <cellStyle name="40% - Énfasis3 8 2 3 2" xfId="14940" xr:uid="{8FB73F76-F652-492A-9B16-00553667BAA8}"/>
    <cellStyle name="40% - Énfasis3 8 2 3 2 2" xfId="30522" xr:uid="{61EED7F8-456C-4804-A705-A7D30B35B3FE}"/>
    <cellStyle name="40% - Énfasis3 8 2 3 3" xfId="29463" xr:uid="{4C7FD0F6-58B9-403A-8677-154C564FF460}"/>
    <cellStyle name="40% - Énfasis3 8 2 4" xfId="14602" xr:uid="{A4949E34-21F1-4173-927C-AC6A29083318}"/>
    <cellStyle name="40% - Énfasis3 8 2 4 2" xfId="30158" xr:uid="{24B491DD-BCA2-4738-9E80-1A1460BE286E}"/>
    <cellStyle name="40% - Énfasis3 8 2 5" xfId="29112" xr:uid="{727653A1-6D11-4275-BBD6-8370A078F7FD}"/>
    <cellStyle name="40% - Énfasis3 8 3" xfId="4540" xr:uid="{0976036C-47BB-4CE8-8450-6216B488DA0C}"/>
    <cellStyle name="40% - Énfasis3 8 3 2" xfId="4987" xr:uid="{444F9F15-A0E0-4F87-AC66-387CA4EE1AC3}"/>
    <cellStyle name="40% - Énfasis3 8 3 2 2" xfId="30689" xr:uid="{15132A52-1097-4BDD-81AA-87987A2A4380}"/>
    <cellStyle name="40% - Énfasis3 8 3 3" xfId="29630" xr:uid="{25B2EE1D-F3B5-4AE3-87BF-30E3785C856E}"/>
    <cellStyle name="40% - Énfasis3 8 4" xfId="4805" xr:uid="{BA8D9F20-5738-4DAD-9931-3BED17C506F2}"/>
    <cellStyle name="40% - Énfasis3 8 4 2" xfId="14775" xr:uid="{43145A8C-6137-447F-8FB0-6E8DC52FFDC3}"/>
    <cellStyle name="40% - Énfasis3 8 4 2 2" xfId="30345" xr:uid="{59B18D3D-ED6F-43F3-9259-CBD25D02AB08}"/>
    <cellStyle name="40% - Énfasis3 8 4 3" xfId="29290" xr:uid="{10E25411-19C9-4CA8-8382-9D4FCF8E215E}"/>
    <cellStyle name="40% - Énfasis3 8 5" xfId="14448" xr:uid="{9CF85B65-8C42-42B2-B1D0-2A7FD7858A98}"/>
    <cellStyle name="40% - Énfasis3 8 5 2" xfId="29981" xr:uid="{B7481C92-C782-4148-B119-AA791C523017}"/>
    <cellStyle name="40% - Énfasis3 8 6" xfId="28937" xr:uid="{55B90190-D211-4EFB-BA3D-4CCEE457AC42}"/>
    <cellStyle name="40% - Énfasis3 9" xfId="2504" xr:uid="{00000000-0005-0000-0000-00000B010000}"/>
    <cellStyle name="40% - Énfasis3 9 2" xfId="2505" xr:uid="{00000000-0005-0000-0000-00000C010000}"/>
    <cellStyle name="40% - Énfasis3 9 2 2" xfId="4683" xr:uid="{D283863A-F0BC-4247-8CC8-FDD30DA340F7}"/>
    <cellStyle name="40% - Énfasis3 9 2 2 2" xfId="5091" xr:uid="{61C6A09A-287D-4EEB-AA29-885B3EC771F5}"/>
    <cellStyle name="40% - Énfasis3 9 2 2 2 2" xfId="30854" xr:uid="{3D994329-5DAA-4563-A2CC-F4F71AC940ED}"/>
    <cellStyle name="40% - Énfasis3 9 2 2 3" xfId="29794" xr:uid="{62249D71-CB25-4C08-AF82-571BD86EA573}"/>
    <cellStyle name="40% - Énfasis3 9 2 3" xfId="4909" xr:uid="{7918F54A-95E5-4C60-8852-D4BF1AEBFB90}"/>
    <cellStyle name="40% - Énfasis3 9 2 3 2" xfId="14941" xr:uid="{3B33505B-9BA7-45FE-BA95-ACED1D951C83}"/>
    <cellStyle name="40% - Énfasis3 9 2 3 2 2" xfId="30523" xr:uid="{BDD0028E-054A-4614-8A0C-C9698355C2A7}"/>
    <cellStyle name="40% - Énfasis3 9 2 3 3" xfId="29464" xr:uid="{3BD6549B-5CE0-42B6-8497-B468F2176CBA}"/>
    <cellStyle name="40% - Énfasis3 9 2 4" xfId="14603" xr:uid="{C33D7650-F2DF-45A5-954D-812C38D63F25}"/>
    <cellStyle name="40% - Énfasis3 9 2 4 2" xfId="30159" xr:uid="{72F1C08B-4178-4F16-8EA8-435C027AF866}"/>
    <cellStyle name="40% - Énfasis3 9 2 5" xfId="29113" xr:uid="{6C1678C2-CA0A-4BBB-949B-3270B9174F5C}"/>
    <cellStyle name="40% - Énfasis3 9 3" xfId="4553" xr:uid="{0E6656C7-84CD-49AF-96D1-51DF7FF7DAF7}"/>
    <cellStyle name="40% - Énfasis3 9 3 2" xfId="5000" xr:uid="{6DFF2309-EE62-4795-848F-500AB37C299F}"/>
    <cellStyle name="40% - Énfasis3 9 3 2 2" xfId="30690" xr:uid="{847BE3C6-6E13-4B70-BF5F-A6794994F468}"/>
    <cellStyle name="40% - Énfasis3 9 3 3" xfId="29631" xr:uid="{4EECBFA0-3032-4928-AFDF-E852EEADBCE3}"/>
    <cellStyle name="40% - Énfasis3 9 4" xfId="4818" xr:uid="{FC53A8E0-DA86-441D-B08F-95283F7A346A}"/>
    <cellStyle name="40% - Énfasis3 9 4 2" xfId="14776" xr:uid="{46CE1AFE-D706-4657-8C85-11C35F97C9B5}"/>
    <cellStyle name="40% - Énfasis3 9 4 2 2" xfId="30346" xr:uid="{E52ACF0B-A003-4EA8-A26F-A39F44436DA1}"/>
    <cellStyle name="40% - Énfasis3 9 4 3" xfId="29291" xr:uid="{A89E086B-A8F1-4D99-905A-D2099B01E371}"/>
    <cellStyle name="40% - Énfasis3 9 5" xfId="14449" xr:uid="{A9B502B7-20CE-4FF6-9A0C-027506599814}"/>
    <cellStyle name="40% - Énfasis3 9 5 2" xfId="29982" xr:uid="{3C9AC885-1D24-4CC0-8ADE-7B13135B4764}"/>
    <cellStyle name="40% - Énfasis3 9 6" xfId="28938" xr:uid="{DDF2F805-BED2-492D-A256-B3B3A4EDD895}"/>
    <cellStyle name="40% - Énfasis4" xfId="3299" builtinId="43" customBuiltin="1"/>
    <cellStyle name="40% - Énfasis4 10" xfId="2506" xr:uid="{00000000-0005-0000-0000-00000E010000}"/>
    <cellStyle name="40% - Énfasis4 10 2" xfId="4598" xr:uid="{24CC5967-9242-40D7-9F90-4E8F55F7CEA8}"/>
    <cellStyle name="40% - Énfasis4 10 2 2" xfId="5045" xr:uid="{3FB425F0-4E42-4B6D-8813-17A5B55ED6DD}"/>
    <cellStyle name="40% - Énfasis4 10 2 2 2" xfId="15206" xr:uid="{774E637C-6404-4608-85F3-5C1D48965FA2}"/>
    <cellStyle name="40% - Énfasis4 10 2 2 2 2" xfId="30855" xr:uid="{E8A77462-D4A2-41C1-B2FA-56B53F21ABDF}"/>
    <cellStyle name="40% - Énfasis4 10 2 2 3" xfId="29795" xr:uid="{88F632B3-E71B-4DCA-9B8A-AAAAA82BA4E0}"/>
    <cellStyle name="40% - Énfasis4 10 2 3" xfId="14037" xr:uid="{46C09ABF-5AEF-4014-81C6-B9D0113D8BE9}"/>
    <cellStyle name="40% - Énfasis4 10 2 3 2" xfId="14942" xr:uid="{06543D34-ABCF-4695-8233-17554885D4E9}"/>
    <cellStyle name="40% - Énfasis4 10 2 3 2 2" xfId="30524" xr:uid="{4BE2BA0E-FC18-4E55-81DD-3DA879ECD83A}"/>
    <cellStyle name="40% - Énfasis4 10 2 3 3" xfId="29465" xr:uid="{C19EF6E5-9122-4365-A76A-D572EAF1289F}"/>
    <cellStyle name="40% - Énfasis4 10 2 4" xfId="14604" xr:uid="{8B8A0736-EFFC-400C-AB30-83298D2B9FEE}"/>
    <cellStyle name="40% - Énfasis4 10 2 4 2" xfId="30160" xr:uid="{46743523-A655-4539-AB59-F4FCA61A0E37}"/>
    <cellStyle name="40% - Énfasis4 10 2 5" xfId="29114" xr:uid="{60A4EE3E-0847-4698-AAA6-731999ED1036}"/>
    <cellStyle name="40% - Énfasis4 10 3" xfId="4863" xr:uid="{FEA3E6EC-6F52-4747-8576-B2CEE8AC6C81}"/>
    <cellStyle name="40% - Énfasis4 10 3 2" xfId="15078" xr:uid="{6D3DA16B-FE4F-4D37-957A-A1E2894EFE76}"/>
    <cellStyle name="40% - Énfasis4 10 3 2 2" xfId="30691" xr:uid="{AE882847-3127-454C-B9E6-D45182A0C6CA}"/>
    <cellStyle name="40% - Énfasis4 10 3 3" xfId="29632" xr:uid="{96000F88-1C80-47AA-A08C-6503096DCD6B}"/>
    <cellStyle name="40% - Énfasis4 10 4" xfId="4205" xr:uid="{67B7E1C9-3379-4E02-949A-DD995779B593}"/>
    <cellStyle name="40% - Énfasis4 10 4 2" xfId="14777" xr:uid="{BEC9D135-65F3-4C12-86EA-3735B41FE1D9}"/>
    <cellStyle name="40% - Énfasis4 10 4 2 2" xfId="30347" xr:uid="{95A58446-C7FB-4FFD-8831-23A45B46C9E7}"/>
    <cellStyle name="40% - Énfasis4 10 4 3" xfId="29292" xr:uid="{0630E02E-F27E-43B2-A1B1-A2F17E91BC99}"/>
    <cellStyle name="40% - Énfasis4 10 5" xfId="14450" xr:uid="{479AF41E-6E8F-4FFE-8E96-787BAE63E736}"/>
    <cellStyle name="40% - Énfasis4 10 5 2" xfId="29983" xr:uid="{E92187F4-20E9-41C4-A74A-2134A95091DE}"/>
    <cellStyle name="40% - Énfasis4 10 6" xfId="28939" xr:uid="{62BE5A07-9139-495D-AF3C-0071DA949EFE}"/>
    <cellStyle name="40% - Énfasis4 11" xfId="86" xr:uid="{00000000-0005-0000-0000-00000F010000}"/>
    <cellStyle name="40% - Énfasis4 11 2" xfId="4379" xr:uid="{19027D7F-7AB3-4EA9-8EEE-02CEE808B817}"/>
    <cellStyle name="40% - Énfasis4 11 2 2" xfId="4728" xr:uid="{E372F86B-99B5-4FA6-A680-89525AB91727}"/>
    <cellStyle name="40% - Énfasis4 11 2 2 2" xfId="15207" xr:uid="{6E068F99-024D-4EA8-9135-1942FCA8213D}"/>
    <cellStyle name="40% - Énfasis4 11 2 2 2 2" xfId="30856" xr:uid="{F572E335-7602-49AF-9F8E-38E6136D6F08}"/>
    <cellStyle name="40% - Énfasis4 11 2 2 3" xfId="29796" xr:uid="{82DC43F9-4CDB-458D-AE54-A6D6312D0313}"/>
    <cellStyle name="40% - Énfasis4 11 2 2 4" xfId="14266" xr:uid="{A3D9F08D-D393-43B6-B0CA-25CF17C92663}"/>
    <cellStyle name="40% - Énfasis4 11 2 3" xfId="14038" xr:uid="{9E96B78D-8025-4F37-85E9-CE3C25227C0D}"/>
    <cellStyle name="40% - Énfasis4 11 2 3 2" xfId="14943" xr:uid="{73499C32-2893-433F-B440-E09873D688FD}"/>
    <cellStyle name="40% - Énfasis4 11 2 3 2 2" xfId="30525" xr:uid="{0D7A982D-3C55-4EE6-BCE8-C3F10F2B36B7}"/>
    <cellStyle name="40% - Énfasis4 11 2 3 3" xfId="29466" xr:uid="{388A0FD2-C6BA-4496-AD7B-16B9A91B1496}"/>
    <cellStyle name="40% - Énfasis4 11 2 4" xfId="14605" xr:uid="{4B640C1D-A85B-4A49-8280-FA799D925617}"/>
    <cellStyle name="40% - Énfasis4 11 2 4 2" xfId="30161" xr:uid="{9D5A37BD-E2C6-42E5-AEB2-909972A884B5}"/>
    <cellStyle name="40% - Énfasis4 11 2 5" xfId="29115" xr:uid="{477ECEFE-BCD7-4110-929E-A847C6FBF37A}"/>
    <cellStyle name="40% - Énfasis4 11 2 6" xfId="11434" xr:uid="{82EA2369-8AD6-4748-961B-0D141CCFCD82}"/>
    <cellStyle name="40% - Énfasis4 11 3" xfId="4611" xr:uid="{3DBB742D-EEDF-4C8C-A7DB-609C4C48BBE4}"/>
    <cellStyle name="40% - Énfasis4 11 3 2" xfId="15079" xr:uid="{BFA09033-4754-4EC0-8993-7960593E5A4C}"/>
    <cellStyle name="40% - Énfasis4 11 3 2 2" xfId="30692" xr:uid="{C50EF231-8F4B-420B-AE52-BC1A184010A8}"/>
    <cellStyle name="40% - Énfasis4 11 3 3" xfId="29633" xr:uid="{E24E7AD4-1E30-4EB5-A35A-F118DB7F2A60}"/>
    <cellStyle name="40% - Énfasis4 11 3 4" xfId="14152" xr:uid="{7B795254-B0C7-4E61-B2BD-DE9374F71E3A}"/>
    <cellStyle name="40% - Énfasis4 11 4" xfId="4240" xr:uid="{BC6F57A3-EFDA-437B-8B39-055D0001AA55}"/>
    <cellStyle name="40% - Énfasis4 11 4 2" xfId="14778" xr:uid="{E62818C0-F0E7-41AF-AAD4-F92D78B8761A}"/>
    <cellStyle name="40% - Énfasis4 11 4 2 2" xfId="30348" xr:uid="{04803E0C-A9E3-43E6-9EB7-97A33907D3F1}"/>
    <cellStyle name="40% - Énfasis4 11 4 3" xfId="29293" xr:uid="{A4E30618-4FD8-4EAA-998D-2B3CA9A14416}"/>
    <cellStyle name="40% - Énfasis4 11 4 4" xfId="13913" xr:uid="{F53814CA-8BDB-46F7-AF07-9B80A3723AEC}"/>
    <cellStyle name="40% - Énfasis4 11 5" xfId="14451" xr:uid="{A88205EC-F4E1-4788-BF0C-97718B0F29CD}"/>
    <cellStyle name="40% - Énfasis4 11 5 2" xfId="29984" xr:uid="{40972351-B982-4A63-B879-402D9F444227}"/>
    <cellStyle name="40% - Énfasis4 11 6" xfId="28940" xr:uid="{67D22659-E50D-4F7B-861B-0F3CECC9D514}"/>
    <cellStyle name="40% - Énfasis4 11 7" xfId="10358" xr:uid="{A54A7E69-2BD1-4424-B560-15FA944A3DC9}"/>
    <cellStyle name="40% - Énfasis4 12" xfId="4258" xr:uid="{8DE38A62-9388-4256-97FD-F30A0A0E8C3F}"/>
    <cellStyle name="40% - Énfasis4 12 2" xfId="4392" xr:uid="{5E9CADF5-4165-4567-B922-19B8104817DB}"/>
    <cellStyle name="40% - Énfasis4 12 2 2" xfId="4741" xr:uid="{285AC495-07D3-418F-A2C2-915178B813BB}"/>
    <cellStyle name="40% - Énfasis4 12 2 2 2" xfId="15208" xr:uid="{E14B15D6-E265-4D77-9D97-D09F9E7F87F0}"/>
    <cellStyle name="40% - Énfasis4 12 2 2 2 2" xfId="30857" xr:uid="{9624114F-170B-4D57-ABEF-7F3B1135A649}"/>
    <cellStyle name="40% - Énfasis4 12 2 2 3" xfId="29797" xr:uid="{4B588717-09FD-4EDE-863B-05C00A596ADB}"/>
    <cellStyle name="40% - Énfasis4 12 2 2 4" xfId="14267" xr:uid="{73F18B31-D8F2-4601-9E74-D47986F08975}"/>
    <cellStyle name="40% - Énfasis4 12 2 3" xfId="14039" xr:uid="{6B8E87D5-38CE-4D7A-8CE5-56F340B66C9D}"/>
    <cellStyle name="40% - Énfasis4 12 2 3 2" xfId="14944" xr:uid="{8C5979B1-08C7-4CB7-9273-35BD183F3FA8}"/>
    <cellStyle name="40% - Énfasis4 12 2 3 2 2" xfId="30526" xr:uid="{530ED0CE-1361-479E-BD23-EE770D709675}"/>
    <cellStyle name="40% - Énfasis4 12 2 3 3" xfId="29467" xr:uid="{0458D300-3871-48C9-80D1-74E224D16323}"/>
    <cellStyle name="40% - Énfasis4 12 2 4" xfId="14606" xr:uid="{648B29AD-7B99-4A4B-A5EE-56BB2A434CF3}"/>
    <cellStyle name="40% - Énfasis4 12 2 4 2" xfId="30162" xr:uid="{C2036803-773B-47F1-BAA5-ECD77359D78D}"/>
    <cellStyle name="40% - Énfasis4 12 2 5" xfId="29116" xr:uid="{4E9036DF-4F84-4189-8BEE-412E2FBD8594}"/>
    <cellStyle name="40% - Énfasis4 12 2 6" xfId="11435" xr:uid="{689A54F0-5163-4210-BDD4-9CECBDED3B58}"/>
    <cellStyle name="40% - Énfasis4 12 3" xfId="4624" xr:uid="{774A609C-CD11-4C04-AE39-31930AF3BB10}"/>
    <cellStyle name="40% - Énfasis4 12 3 2" xfId="15080" xr:uid="{17A0D4CA-2F52-4C4E-9F54-CDAF9D5C78F7}"/>
    <cellStyle name="40% - Énfasis4 12 3 2 2" xfId="30693" xr:uid="{B41145E8-763D-40B9-B91D-667F8BD204F2}"/>
    <cellStyle name="40% - Énfasis4 12 3 3" xfId="29634" xr:uid="{B16361F7-F2DE-476C-9656-8DC1C84DC35C}"/>
    <cellStyle name="40% - Énfasis4 12 3 4" xfId="14153" xr:uid="{50A858D7-2A93-4B2F-A049-408D6F49F595}"/>
    <cellStyle name="40% - Énfasis4 12 4" xfId="13914" xr:uid="{CFCB0300-EE92-4408-B275-2472C0882EFF}"/>
    <cellStyle name="40% - Énfasis4 12 4 2" xfId="14779" xr:uid="{BB6F69A0-B58A-4587-A838-CCE2A06AF0ED}"/>
    <cellStyle name="40% - Énfasis4 12 4 2 2" xfId="30349" xr:uid="{D98DCC00-8126-44AB-BCAA-BFFDBF7D32C0}"/>
    <cellStyle name="40% - Énfasis4 12 4 3" xfId="29294" xr:uid="{FC76FBC0-7092-48F2-A106-3DE7985A1C19}"/>
    <cellStyle name="40% - Énfasis4 12 5" xfId="14452" xr:uid="{D54687CE-87EC-46B5-ACAA-86F86DE1162D}"/>
    <cellStyle name="40% - Énfasis4 12 5 2" xfId="29985" xr:uid="{693FD142-BF04-4240-8897-FF63DC47385F}"/>
    <cellStyle name="40% - Énfasis4 12 6" xfId="28941" xr:uid="{B90EF9A1-AB42-4B26-8F62-3949011F3572}"/>
    <cellStyle name="40% - Énfasis4 12 7" xfId="10357" xr:uid="{FD41A478-9782-4BAC-9F70-08222E49C81C}"/>
    <cellStyle name="40% - Énfasis4 13" xfId="4286" xr:uid="{B906C36D-B366-4D7C-A456-745C4F22ECB1}"/>
    <cellStyle name="40% - Énfasis4 13 2" xfId="11436" xr:uid="{F7A8C3E9-B99C-4AD9-91CC-4C0CB3FCF23A}"/>
    <cellStyle name="40% - Énfasis4 13 2 2" xfId="14268" xr:uid="{BE8A44AD-CF02-49BE-95A4-3BFB11972337}"/>
    <cellStyle name="40% - Énfasis4 13 2 2 2" xfId="15209" xr:uid="{9423C690-9D7B-440D-ABDC-E6437EC0388C}"/>
    <cellStyle name="40% - Énfasis4 13 2 2 2 2" xfId="30858" xr:uid="{6321C479-26C2-4EF2-8FC8-D8FE99407E38}"/>
    <cellStyle name="40% - Énfasis4 13 2 2 3" xfId="29798" xr:uid="{B85850AE-689C-4439-947D-B0F59E725E25}"/>
    <cellStyle name="40% - Énfasis4 13 2 3" xfId="14040" xr:uid="{EE179F33-B973-42F9-A488-4E3CB04AA01B}"/>
    <cellStyle name="40% - Énfasis4 13 2 3 2" xfId="14945" xr:uid="{2BDAC929-6E5F-41D8-9A10-F8540DBF421D}"/>
    <cellStyle name="40% - Énfasis4 13 2 3 2 2" xfId="30527" xr:uid="{57DCD069-A3A2-45E5-B8C4-103D022BF246}"/>
    <cellStyle name="40% - Énfasis4 13 2 3 3" xfId="29468" xr:uid="{11232D04-E3AC-4FBC-A2B3-BC7CF7BD1A28}"/>
    <cellStyle name="40% - Énfasis4 13 2 4" xfId="14607" xr:uid="{4811BE1F-76BC-4E74-B9BC-B671F0F9B356}"/>
    <cellStyle name="40% - Énfasis4 13 2 4 2" xfId="30163" xr:uid="{3A8C3FA2-ADC0-4A99-9087-F8D3BED1E984}"/>
    <cellStyle name="40% - Énfasis4 13 2 5" xfId="29117" xr:uid="{BF0131C0-0705-495A-8669-66A7FB53FB11}"/>
    <cellStyle name="40% - Énfasis4 13 3" xfId="14154" xr:uid="{3ECC0EF6-808E-4050-A637-106654ECCE11}"/>
    <cellStyle name="40% - Énfasis4 13 3 2" xfId="15081" xr:uid="{05EA7FDE-18EE-495F-987A-B438A9B34EBD}"/>
    <cellStyle name="40% - Énfasis4 13 3 2 2" xfId="30694" xr:uid="{A6D0DC89-AF45-405D-82DB-3E45A1361048}"/>
    <cellStyle name="40% - Énfasis4 13 3 3" xfId="29635" xr:uid="{F6D510C8-F115-467C-8431-15B6800F6FBF}"/>
    <cellStyle name="40% - Énfasis4 13 4" xfId="13915" xr:uid="{47F457ED-345F-49C5-AB21-B3337C978C55}"/>
    <cellStyle name="40% - Énfasis4 13 4 2" xfId="14780" xr:uid="{1AB49D4B-AB03-4C3D-A055-1C324FFCE629}"/>
    <cellStyle name="40% - Énfasis4 13 4 2 2" xfId="30350" xr:uid="{B081DF20-2C19-48F7-9365-0427C347D575}"/>
    <cellStyle name="40% - Énfasis4 13 4 3" xfId="29295" xr:uid="{6669F64A-4843-442D-8BE4-EDDDD6EE6409}"/>
    <cellStyle name="40% - Énfasis4 13 5" xfId="14453" xr:uid="{8AC2036F-F0DE-4864-B19D-F1F7A05FADAC}"/>
    <cellStyle name="40% - Énfasis4 13 5 2" xfId="29986" xr:uid="{733B2099-BC3E-4945-B7D7-3E26DB405095}"/>
    <cellStyle name="40% - Énfasis4 13 6" xfId="28942" xr:uid="{AB2BBCDD-8730-454D-896A-BDCD31E69036}"/>
    <cellStyle name="40% - Énfasis4 13 7" xfId="10356" xr:uid="{3482C2A1-7191-4B28-BB19-38DE05C36FDA}"/>
    <cellStyle name="40% - Énfasis4 14" xfId="4271" xr:uid="{A401CAF4-BF99-4491-8A0D-F905AF7B9242}"/>
    <cellStyle name="40% - Énfasis4 14 2" xfId="4637" xr:uid="{54B5BFB1-5111-4957-97D4-C3655DCF3782}"/>
    <cellStyle name="40% - Énfasis4 15" xfId="4405" xr:uid="{3AF9991D-B4BD-48AA-A4E8-BC12021FB0A4}"/>
    <cellStyle name="40% - Énfasis4 16" xfId="4439" xr:uid="{5562B5CC-8C56-4A89-A140-B263CB76C005}"/>
    <cellStyle name="40% - Énfasis4 16 2" xfId="4755" xr:uid="{D4DF2A8C-3889-4DAE-8889-ECC25B2B639E}"/>
    <cellStyle name="40% - Énfasis4 17" xfId="4457" xr:uid="{C13ACBA2-5B93-4427-B92A-E0E451B36623}"/>
    <cellStyle name="40% - Énfasis4 18" xfId="4487" xr:uid="{F5C04AC6-F25F-4A91-BCF8-6492E416801A}"/>
    <cellStyle name="40% - Énfasis4 19" xfId="4472" xr:uid="{2299A479-F0F2-49C0-80FE-3700CB0B1279}"/>
    <cellStyle name="40% - Énfasis4 19 2" xfId="4954" xr:uid="{DD20B2CD-4E64-42EF-BF2A-032ED5502C61}"/>
    <cellStyle name="40% - Énfasis4 2" xfId="234" xr:uid="{00000000-0005-0000-0000-000010010000}"/>
    <cellStyle name="40% - Énfasis4 2 2" xfId="235" xr:uid="{00000000-0005-0000-0000-000011010000}"/>
    <cellStyle name="40% - Énfasis4 2 2 2" xfId="4365" xr:uid="{AC2643E0-CAD1-4D35-8D92-B04677E0B790}"/>
    <cellStyle name="40% - Énfasis4 2 2 2 2" xfId="4714" xr:uid="{6389EE37-7DD1-4C80-B343-1E8910CF4780}"/>
    <cellStyle name="40% - Énfasis4 2 2 2 2 2" xfId="5122" xr:uid="{73CEF174-75E7-4401-BB2B-6227A87C4074}"/>
    <cellStyle name="40% - Énfasis4 2 2 2 2 2 2" xfId="30859" xr:uid="{7B985900-A303-42B6-BAA6-923EBE8A40FA}"/>
    <cellStyle name="40% - Énfasis4 2 2 2 2 3" xfId="29799" xr:uid="{AF8BC596-A03D-4FDD-88A7-6C303D95E397}"/>
    <cellStyle name="40% - Énfasis4 2 2 2 3" xfId="4940" xr:uid="{90C13859-B669-4889-BFE9-CB83940EC413}"/>
    <cellStyle name="40% - Énfasis4 2 2 2 3 2" xfId="14946" xr:uid="{A21941CE-F054-470B-AABF-F5656ABDAEA4}"/>
    <cellStyle name="40% - Énfasis4 2 2 2 3 2 2" xfId="30528" xr:uid="{FA2A3714-840C-42FB-B9FA-3CB61E53B382}"/>
    <cellStyle name="40% - Énfasis4 2 2 2 3 3" xfId="29469" xr:uid="{AD110342-3F72-476D-9389-EA298B0754F7}"/>
    <cellStyle name="40% - Énfasis4 2 2 2 4" xfId="14608" xr:uid="{0F2DCB6D-A57A-457B-959D-3842ECDE2829}"/>
    <cellStyle name="40% - Énfasis4 2 2 2 4 2" xfId="30164" xr:uid="{5072D02E-A473-4817-BDE4-F96D837AECDC}"/>
    <cellStyle name="40% - Énfasis4 2 2 2 5" xfId="29118" xr:uid="{E2BB13F4-627F-4839-ABC2-85F7F0589B58}"/>
    <cellStyle name="40% - Énfasis4 2 2 3" xfId="4584" xr:uid="{19231A23-6939-45FE-8ECF-7FA6E4D83B08}"/>
    <cellStyle name="40% - Énfasis4 2 2 3 2" xfId="5031" xr:uid="{4230EBB6-C956-4471-B8B9-4AA416080657}"/>
    <cellStyle name="40% - Énfasis4 2 2 3 2 2" xfId="30695" xr:uid="{675988B5-3D6B-4724-AC51-91180E4D8557}"/>
    <cellStyle name="40% - Énfasis4 2 2 3 3" xfId="29636" xr:uid="{2CED21A0-FA05-4C30-A8D8-ED1994EA60DE}"/>
    <cellStyle name="40% - Énfasis4 2 2 4" xfId="4849" xr:uid="{0A2884E1-FB7E-4D8D-B9B7-22AEAC081E96}"/>
    <cellStyle name="40% - Énfasis4 2 2 4 2" xfId="14781" xr:uid="{F7A74331-0BBC-4EE7-83A4-25780D38DB9B}"/>
    <cellStyle name="40% - Énfasis4 2 2 4 2 2" xfId="30351" xr:uid="{05E7288A-E5D5-407F-A7DB-B623AE762BB5}"/>
    <cellStyle name="40% - Énfasis4 2 2 4 3" xfId="29296" xr:uid="{8CF2F885-3C3B-477D-9DAE-E2716F2310DE}"/>
    <cellStyle name="40% - Énfasis4 2 2 5" xfId="4187" xr:uid="{EB62507E-AA9F-404A-B60B-E751BC6D6AD0}"/>
    <cellStyle name="40% - Énfasis4 2 2 5 2" xfId="29987" xr:uid="{7F0C08AE-2333-4689-B22E-F0D1C4B2E789}"/>
    <cellStyle name="40% - Énfasis4 2 2 6" xfId="28943" xr:uid="{735F1429-4F91-45BF-B7F4-A57502CE05CC}"/>
    <cellStyle name="40% - Énfasis4 2 3" xfId="2681" xr:uid="{00000000-0005-0000-0000-000012010000}"/>
    <cellStyle name="40% - Énfasis4 2 4" xfId="3947" xr:uid="{5FDCAD6D-DF5C-4F58-93BF-43EF2702DF6D}"/>
    <cellStyle name="40% - Énfasis4 20" xfId="3997" xr:uid="{55E5C01A-8730-48A5-9C4F-E7D38AACF25F}"/>
    <cellStyle name="40% - Énfasis4 21" xfId="31026" xr:uid="{01BED947-01FF-45D3-8287-AADC18923D76}"/>
    <cellStyle name="40% - Énfasis4 3" xfId="236" xr:uid="{00000000-0005-0000-0000-000013010000}"/>
    <cellStyle name="40% - Énfasis4 3 2" xfId="2507" xr:uid="{00000000-0005-0000-0000-000014010000}"/>
    <cellStyle name="40% - Énfasis4 3 2 2" xfId="3344" xr:uid="{00000000-0005-0000-0000-000015010000}"/>
    <cellStyle name="40% - Énfasis4 3 2 2 2" xfId="4699" xr:uid="{F8E3FC75-B723-43C1-9808-D58D98090774}"/>
    <cellStyle name="40% - Énfasis4 3 2 2 2 2" xfId="5107" xr:uid="{B58124F1-8CEA-4934-AF56-80F37C4EA643}"/>
    <cellStyle name="40% - Énfasis4 3 2 2 3" xfId="4925" xr:uid="{4BE79078-6161-466C-896A-4FA3319A099F}"/>
    <cellStyle name="40% - Énfasis4 3 2 2 4" xfId="4350" xr:uid="{C7F01A90-1627-4F56-A6C0-E4CD91ABA7EB}"/>
    <cellStyle name="40% - Énfasis4 3 2 3" xfId="4569" xr:uid="{8EEA4CE7-F49D-448E-B40F-8DBA14B78461}"/>
    <cellStyle name="40% - Énfasis4 3 2 3 2" xfId="5016" xr:uid="{2BE2598A-F23B-4E66-AD6B-1FFCF4B1CC95}"/>
    <cellStyle name="40% - Énfasis4 3 2 3 2 2" xfId="30529" xr:uid="{CF4F83D0-D1F1-443A-BE8A-6B474AA05603}"/>
    <cellStyle name="40% - Énfasis4 3 2 3 3" xfId="29470" xr:uid="{829C9279-32FB-4DD0-8129-EC5C0433F909}"/>
    <cellStyle name="40% - Énfasis4 3 2 4" xfId="4834" xr:uid="{5AAA7AE9-817B-4A82-A6B3-5621918ADED8}"/>
    <cellStyle name="40% - Énfasis4 3 2 4 2" xfId="30165" xr:uid="{604665BA-3FC1-411F-827E-B1CD510DE64E}"/>
    <cellStyle name="40% - Énfasis4 3 2 5" xfId="29119" xr:uid="{C6B257A7-56AC-4B32-8C1E-C98F553E1FC7}"/>
    <cellStyle name="40% - Énfasis4 3 3" xfId="3670" xr:uid="{00000000-0005-0000-0000-000016010000}"/>
    <cellStyle name="40% - Énfasis4 3 3 2" xfId="4651" xr:uid="{6C4D2750-37AE-4F70-A27B-BE9862FADE2D}"/>
    <cellStyle name="40% - Énfasis4 3 3 2 2" xfId="5059" xr:uid="{CE41EFE4-64EF-4E3A-8DF2-463D5D1D0476}"/>
    <cellStyle name="40% - Énfasis4 3 3 3" xfId="4877" xr:uid="{4883669B-14EC-4017-99D7-8CCE55EC556A}"/>
    <cellStyle name="40% - Énfasis4 3 3 4" xfId="4326" xr:uid="{E56FE60E-89AC-401B-8034-7079ABDA5F3A}"/>
    <cellStyle name="40% - Énfasis4 3 4" xfId="3492" xr:uid="{00000000-0005-0000-0000-000017010000}"/>
    <cellStyle name="40% - Énfasis4 3 4 2" xfId="4968" xr:uid="{E027C503-E7D2-485B-89C7-9185F060E611}"/>
    <cellStyle name="40% - Énfasis4 3 4 2 2" xfId="30352" xr:uid="{8D60C5ED-8CE3-4EE9-82C0-F2AFC2C8ED7F}"/>
    <cellStyle name="40% - Énfasis4 3 4 3" xfId="4518" xr:uid="{19A70399-3BB1-40DA-AA32-12067B6BD463}"/>
    <cellStyle name="40% - Énfasis4 3 5" xfId="4784" xr:uid="{CB874123-6E00-4159-94E2-D33CFAF36934}"/>
    <cellStyle name="40% - Énfasis4 3 5 2" xfId="29988" xr:uid="{0DECFBEC-4860-4D84-A89A-379E77F2FF53}"/>
    <cellStyle name="40% - Énfasis4 3 6" xfId="28944" xr:uid="{FD085C97-213D-4399-BC39-7AC513390FB5}"/>
    <cellStyle name="40% - Énfasis4 4" xfId="237" xr:uid="{00000000-0005-0000-0000-000018010000}"/>
    <cellStyle name="40% - Énfasis4 4 2" xfId="2508" xr:uid="{00000000-0005-0000-0000-000019010000}"/>
    <cellStyle name="40% - Énfasis4 4 2 2" xfId="3345" xr:uid="{00000000-0005-0000-0000-00001A010000}"/>
    <cellStyle name="40% - Énfasis4 4 2 2 2" xfId="15210" xr:uid="{4032DD31-D3A2-4500-AD75-1759B5E5D9E4}"/>
    <cellStyle name="40% - Énfasis4 4 2 2 2 2" xfId="30860" xr:uid="{96FE6708-42C5-4D7C-B256-CD088072F2C2}"/>
    <cellStyle name="40% - Énfasis4 4 2 2 3" xfId="29800" xr:uid="{947120B5-22EC-4F2C-AEF4-CEA52AE86561}"/>
    <cellStyle name="40% - Énfasis4 4 2 2 4" xfId="14269" xr:uid="{AC5741DA-448C-4EC3-AED8-CEC52038FE4E}"/>
    <cellStyle name="40% - Énfasis4 4 2 3" xfId="14041" xr:uid="{1FFA5E0B-4CDB-4A66-8F64-1C453E0EE1EE}"/>
    <cellStyle name="40% - Énfasis4 4 2 3 2" xfId="14947" xr:uid="{1B192CEF-9EA8-4E07-81D5-51516164A751}"/>
    <cellStyle name="40% - Énfasis4 4 2 3 2 2" xfId="30530" xr:uid="{DA1EC171-484D-408D-8468-A09ACE530710}"/>
    <cellStyle name="40% - Énfasis4 4 2 3 3" xfId="29471" xr:uid="{6515DD07-ECF0-4D0B-A2A5-1F4FF0BFEECE}"/>
    <cellStyle name="40% - Énfasis4 4 2 4" xfId="14609" xr:uid="{72FDCCF4-A62C-42F6-8A6C-C2931CB7E6C5}"/>
    <cellStyle name="40% - Énfasis4 4 2 4 2" xfId="30166" xr:uid="{A44ECCF4-1D6A-4E5A-93CC-8E0DFC05EC86}"/>
    <cellStyle name="40% - Énfasis4 4 2 5" xfId="29120" xr:uid="{95B13307-E5B5-4839-ACAA-C0F1C78C645E}"/>
    <cellStyle name="40% - Énfasis4 4 3" xfId="14155" xr:uid="{D815660F-76BF-494B-86A3-045CF67E25FE}"/>
    <cellStyle name="40% - Énfasis4 4 3 2" xfId="15082" xr:uid="{EDE04257-C58D-4C2F-81CF-443DBA01CB62}"/>
    <cellStyle name="40% - Énfasis4 4 3 2 2" xfId="30696" xr:uid="{44516935-9E9C-49D3-B87C-29196AB2E467}"/>
    <cellStyle name="40% - Énfasis4 4 3 3" xfId="29637" xr:uid="{A95C6BAE-D778-4519-91F8-28A32D4496B0}"/>
    <cellStyle name="40% - Énfasis4 4 4" xfId="13916" xr:uid="{1F844EFF-AFDA-4E3A-8B23-57BC3250884B}"/>
    <cellStyle name="40% - Énfasis4 4 4 2" xfId="14782" xr:uid="{5B0C46CD-68E9-4248-81D9-50785ACFDD18}"/>
    <cellStyle name="40% - Énfasis4 4 4 2 2" xfId="30353" xr:uid="{64010CE0-C5B5-4267-B877-DFBDEEE43617}"/>
    <cellStyle name="40% - Énfasis4 4 4 3" xfId="29297" xr:uid="{0545A7E6-CC83-4E90-961B-A03476A9F94C}"/>
    <cellStyle name="40% - Énfasis4 4 5" xfId="14454" xr:uid="{834692D4-C8F4-4EEA-A872-CB0F029D3261}"/>
    <cellStyle name="40% - Énfasis4 4 5 2" xfId="29989" xr:uid="{0809F159-9D28-4352-9779-FC08972788AF}"/>
    <cellStyle name="40% - Énfasis4 4 6" xfId="28945" xr:uid="{F394690D-AFB3-4A85-BB19-8010019EA7F3}"/>
    <cellStyle name="40% - Énfasis4 5" xfId="238" xr:uid="{00000000-0005-0000-0000-00001B010000}"/>
    <cellStyle name="40% - Énfasis4 5 2" xfId="2509" xr:uid="{00000000-0005-0000-0000-00001C010000}"/>
    <cellStyle name="40% - Énfasis4 5 2 2" xfId="14270" xr:uid="{3501D989-925C-4386-81C6-F5512966A4F7}"/>
    <cellStyle name="40% - Énfasis4 5 2 2 2" xfId="15211" xr:uid="{78384359-0FFB-4D4A-8F6B-D138D2C99329}"/>
    <cellStyle name="40% - Énfasis4 5 2 2 2 2" xfId="30861" xr:uid="{57040FBD-C0F0-4CD1-AA78-C08CEAFBCF00}"/>
    <cellStyle name="40% - Énfasis4 5 2 2 3" xfId="29801" xr:uid="{920711C4-8E68-4F3F-8126-1EBD613F8B14}"/>
    <cellStyle name="40% - Énfasis4 5 2 3" xfId="14042" xr:uid="{3C5C69F2-687A-48EE-89A3-E2FC71440702}"/>
    <cellStyle name="40% - Énfasis4 5 2 3 2" xfId="14948" xr:uid="{3FF0B734-B85D-4C43-B5D0-3320CADDDCF8}"/>
    <cellStyle name="40% - Énfasis4 5 2 3 2 2" xfId="30531" xr:uid="{E712347E-00A6-4367-94F3-8EC0FFC63C44}"/>
    <cellStyle name="40% - Énfasis4 5 2 3 3" xfId="29472" xr:uid="{7DD01994-1A2D-4EAA-8B39-D6F1F662BB55}"/>
    <cellStyle name="40% - Énfasis4 5 2 4" xfId="14610" xr:uid="{1245BC35-C021-4E6A-BD2A-2508C187462B}"/>
    <cellStyle name="40% - Énfasis4 5 2 4 2" xfId="30167" xr:uid="{2DA89EA4-E1D1-4AC0-B7C4-5C0D678FAE4C}"/>
    <cellStyle name="40% - Énfasis4 5 2 5" xfId="29121" xr:uid="{B6A4A063-CC78-42E2-976E-B3AEE396F630}"/>
    <cellStyle name="40% - Énfasis4 5 3" xfId="14156" xr:uid="{A77B93B3-EFDB-499E-8440-842FB9900314}"/>
    <cellStyle name="40% - Énfasis4 5 3 2" xfId="15083" xr:uid="{95A2E950-D01A-424F-AB9B-B3DE40AE804A}"/>
    <cellStyle name="40% - Énfasis4 5 3 2 2" xfId="30697" xr:uid="{DC0B9C11-FDA8-4383-BD48-0F15A4590203}"/>
    <cellStyle name="40% - Énfasis4 5 3 3" xfId="29638" xr:uid="{F48CF871-D3BE-4DDF-BE2E-60C2C6492E92}"/>
    <cellStyle name="40% - Énfasis4 5 4" xfId="13917" xr:uid="{3106891C-DF21-446D-BDAA-ED8E4C250EFC}"/>
    <cellStyle name="40% - Énfasis4 5 4 2" xfId="14783" xr:uid="{0EDBFE39-22BA-4DEE-A004-B25896432004}"/>
    <cellStyle name="40% - Énfasis4 5 4 2 2" xfId="30354" xr:uid="{43E74082-7CBC-47E0-A05B-ACE769C3F867}"/>
    <cellStyle name="40% - Énfasis4 5 4 3" xfId="29298" xr:uid="{8529C34D-5180-4F5E-BDA1-F88B9804F572}"/>
    <cellStyle name="40% - Énfasis4 5 5" xfId="14455" xr:uid="{18DD0DD1-75F4-4EDA-94C1-842FC2A8A3EA}"/>
    <cellStyle name="40% - Énfasis4 5 5 2" xfId="29990" xr:uid="{E141F444-4F55-453D-A416-4F385FDD0E05}"/>
    <cellStyle name="40% - Énfasis4 5 6" xfId="28946" xr:uid="{D7989C85-6C25-4572-AA5A-DD18765C992E}"/>
    <cellStyle name="40% - Énfasis4 6" xfId="239" xr:uid="{00000000-0005-0000-0000-00001D010000}"/>
    <cellStyle name="40% - Énfasis4 6 2" xfId="2510" xr:uid="{00000000-0005-0000-0000-00001E010000}"/>
    <cellStyle name="40% - Énfasis4 6 2 2" xfId="14271" xr:uid="{2DA333CC-0B1B-4374-A409-85F9C36A7727}"/>
    <cellStyle name="40% - Énfasis4 6 2 2 2" xfId="15212" xr:uid="{2708F2B8-154E-460E-8885-E2B2A84E7D7A}"/>
    <cellStyle name="40% - Énfasis4 6 2 2 2 2" xfId="30862" xr:uid="{D9C23503-E41E-45DA-9367-815896A101B1}"/>
    <cellStyle name="40% - Énfasis4 6 2 2 3" xfId="29802" xr:uid="{223837BC-BE92-41F5-9965-AB71E66AFED6}"/>
    <cellStyle name="40% - Énfasis4 6 2 3" xfId="14043" xr:uid="{1EFEB363-4FE7-49C6-A397-902B3D2B7809}"/>
    <cellStyle name="40% - Énfasis4 6 2 3 2" xfId="14949" xr:uid="{84B8FA07-BED7-4042-B2F1-3D32F4A5D8F3}"/>
    <cellStyle name="40% - Énfasis4 6 2 3 2 2" xfId="30532" xr:uid="{AFA6E19E-5D39-4DBB-BFD7-980EB0B877F7}"/>
    <cellStyle name="40% - Énfasis4 6 2 3 3" xfId="29473" xr:uid="{7B79C0A4-EE42-4AB8-AADC-217F44D14DE8}"/>
    <cellStyle name="40% - Énfasis4 6 2 4" xfId="14611" xr:uid="{78897B4D-EAF1-4625-8997-C18B4F6AC320}"/>
    <cellStyle name="40% - Énfasis4 6 2 4 2" xfId="30168" xr:uid="{2FAC48A8-AABB-4ABC-BEEF-E47DEEB98D9E}"/>
    <cellStyle name="40% - Énfasis4 6 2 5" xfId="29122" xr:uid="{80F74948-488C-4A92-AE0D-3BBC9D13AF9D}"/>
    <cellStyle name="40% - Énfasis4 6 3" xfId="14157" xr:uid="{C2D01050-8C68-4358-877F-76210898A48B}"/>
    <cellStyle name="40% - Énfasis4 6 3 2" xfId="15084" xr:uid="{0A44C620-2062-4D33-AE74-41939B8761EA}"/>
    <cellStyle name="40% - Énfasis4 6 3 2 2" xfId="30698" xr:uid="{178EAD35-2689-4CB9-913B-30FCB10A22C6}"/>
    <cellStyle name="40% - Énfasis4 6 3 3" xfId="29639" xr:uid="{8253A225-6532-4CA5-9476-099FEC8E2E54}"/>
    <cellStyle name="40% - Énfasis4 6 4" xfId="13918" xr:uid="{40DA98EF-8B91-45E6-AAAF-0EBA2388072F}"/>
    <cellStyle name="40% - Énfasis4 6 4 2" xfId="14784" xr:uid="{A6918A1F-931E-4FAF-82B0-EB783C038524}"/>
    <cellStyle name="40% - Énfasis4 6 4 2 2" xfId="30355" xr:uid="{8E6A27C5-1ECF-47AE-8E94-010991693821}"/>
    <cellStyle name="40% - Énfasis4 6 4 3" xfId="29299" xr:uid="{E8F88B6D-7317-4AAC-90B2-DE77A3BD6D3D}"/>
    <cellStyle name="40% - Énfasis4 6 5" xfId="14456" xr:uid="{08914CB0-C264-4535-A39B-D44A35FA5083}"/>
    <cellStyle name="40% - Énfasis4 6 5 2" xfId="29991" xr:uid="{FEF7D046-C818-4D7A-994A-77EA575680A8}"/>
    <cellStyle name="40% - Énfasis4 6 6" xfId="28947" xr:uid="{03401156-FFF9-449B-A3E7-8B936513163D}"/>
    <cellStyle name="40% - Énfasis4 7" xfId="2511" xr:uid="{00000000-0005-0000-0000-00001F010000}"/>
    <cellStyle name="40% - Énfasis4 7 2" xfId="2512" xr:uid="{00000000-0005-0000-0000-000020010000}"/>
    <cellStyle name="40% - Énfasis4 7 2 2" xfId="14272" xr:uid="{29837791-F265-452F-9B95-F1353E159C44}"/>
    <cellStyle name="40% - Énfasis4 7 2 2 2" xfId="15213" xr:uid="{2F83EB65-5B89-4A2B-BF1D-2E70339BF609}"/>
    <cellStyle name="40% - Énfasis4 7 2 2 2 2" xfId="30863" xr:uid="{6134BE21-F8A2-417A-8715-AE62E8474575}"/>
    <cellStyle name="40% - Énfasis4 7 2 2 3" xfId="29803" xr:uid="{14E55172-2EA7-41D0-AFB2-30A327586201}"/>
    <cellStyle name="40% - Énfasis4 7 2 3" xfId="14044" xr:uid="{3CC82B25-12C9-4679-A74A-3CFF0CA147ED}"/>
    <cellStyle name="40% - Énfasis4 7 2 3 2" xfId="14950" xr:uid="{C06B1A19-0265-4262-9C8F-BA2556CC350D}"/>
    <cellStyle name="40% - Énfasis4 7 2 3 2 2" xfId="30533" xr:uid="{7DC52716-53AB-49FC-918F-64BE18EC31E3}"/>
    <cellStyle name="40% - Énfasis4 7 2 3 3" xfId="29474" xr:uid="{20E80613-699B-422A-BACB-B487F77212EE}"/>
    <cellStyle name="40% - Énfasis4 7 2 4" xfId="14612" xr:uid="{6CE20E46-8D77-4FE5-AE1F-4E133D329339}"/>
    <cellStyle name="40% - Énfasis4 7 2 4 2" xfId="30169" xr:uid="{952B3876-29C8-49DD-8BA9-C6DA3E239C29}"/>
    <cellStyle name="40% - Énfasis4 7 2 5" xfId="29123" xr:uid="{8E2CDA8E-F033-4123-9203-5D3106ED6D74}"/>
    <cellStyle name="40% - Énfasis4 7 3" xfId="4038" xr:uid="{38444190-C675-4A63-BFCB-6FF38D8174CF}"/>
    <cellStyle name="40% - Énfasis4 7 3 2" xfId="15085" xr:uid="{54FCB394-5770-4E7F-BD05-986237B77345}"/>
    <cellStyle name="40% - Énfasis4 7 3 2 2" xfId="30699" xr:uid="{DE49BD08-B385-47D5-AFBF-F9E9E638AB2B}"/>
    <cellStyle name="40% - Énfasis4 7 3 3" xfId="29640" xr:uid="{3726D01B-F75B-4B69-89D1-A58769F69001}"/>
    <cellStyle name="40% - Énfasis4 7 3 4" xfId="14158" xr:uid="{2915C6BB-C00F-414A-A534-D514381C2562}"/>
    <cellStyle name="40% - Énfasis4 7 4" xfId="13919" xr:uid="{52B2884D-2854-416F-9523-A6605F1B35B2}"/>
    <cellStyle name="40% - Énfasis4 7 4 2" xfId="14785" xr:uid="{4099C04E-5DF1-4FA0-A95B-396454826918}"/>
    <cellStyle name="40% - Énfasis4 7 4 2 2" xfId="30356" xr:uid="{5A3D3613-2459-42D8-817E-099E14049E32}"/>
    <cellStyle name="40% - Énfasis4 7 4 3" xfId="29300" xr:uid="{DC7EAE0B-FDB2-474E-A178-327FFAB8D721}"/>
    <cellStyle name="40% - Énfasis4 7 5" xfId="14457" xr:uid="{BB32252D-913B-4AA6-8FA4-78F5671DAE9F}"/>
    <cellStyle name="40% - Énfasis4 7 5 2" xfId="29992" xr:uid="{8FA1767D-3299-4D59-85AB-53892DA97295}"/>
    <cellStyle name="40% - Énfasis4 7 6" xfId="28948" xr:uid="{58D2A92D-8FD9-4A9C-B145-5CEFCC5BA390}"/>
    <cellStyle name="40% - Énfasis4 8" xfId="2513" xr:uid="{00000000-0005-0000-0000-000021010000}"/>
    <cellStyle name="40% - Énfasis4 8 2" xfId="2514" xr:uid="{00000000-0005-0000-0000-000022010000}"/>
    <cellStyle name="40% - Énfasis4 8 2 2" xfId="4672" xr:uid="{07ED4C47-46B7-4357-B11E-F06EA99CC2CE}"/>
    <cellStyle name="40% - Énfasis4 8 2 2 2" xfId="5080" xr:uid="{45203925-6F3D-432A-98F3-878B706690D3}"/>
    <cellStyle name="40% - Énfasis4 8 2 2 2 2" xfId="30864" xr:uid="{0C55A679-1920-4DC5-89C5-AD66E957AFD2}"/>
    <cellStyle name="40% - Énfasis4 8 2 2 3" xfId="29804" xr:uid="{BC38EB4F-E935-4379-A636-7826B1E233C7}"/>
    <cellStyle name="40% - Énfasis4 8 2 3" xfId="4898" xr:uid="{89F048F8-4542-470B-B862-786FCC90DF47}"/>
    <cellStyle name="40% - Énfasis4 8 2 3 2" xfId="14951" xr:uid="{1FC3C8D8-8C4A-4760-9C73-4BF1B4CCD2A6}"/>
    <cellStyle name="40% - Énfasis4 8 2 3 2 2" xfId="30534" xr:uid="{B79CC42C-6159-4A91-92B5-EF8FCCD99B44}"/>
    <cellStyle name="40% - Énfasis4 8 2 3 3" xfId="29475" xr:uid="{FD1131D4-7EEB-4187-8994-4559E3489C7B}"/>
    <cellStyle name="40% - Énfasis4 8 2 4" xfId="14613" xr:uid="{0E2FB726-FBEF-463D-8504-17A46CC17DA9}"/>
    <cellStyle name="40% - Énfasis4 8 2 4 2" xfId="30170" xr:uid="{3B9505A3-BF21-42B0-82BD-FC4F7B7AC0E8}"/>
    <cellStyle name="40% - Énfasis4 8 2 5" xfId="29124" xr:uid="{84496DEC-72F6-4C30-B6B5-28F15CE8C4E5}"/>
    <cellStyle name="40% - Énfasis4 8 3" xfId="4542" xr:uid="{B5A20DD2-C57D-4D0F-8A04-F32A97CC50A2}"/>
    <cellStyle name="40% - Énfasis4 8 3 2" xfId="4989" xr:uid="{DF58DE7C-3EC0-4520-B523-0E8135082D92}"/>
    <cellStyle name="40% - Énfasis4 8 3 2 2" xfId="30700" xr:uid="{2F9DC779-A536-44C7-B68A-80E583F17B43}"/>
    <cellStyle name="40% - Énfasis4 8 3 3" xfId="29641" xr:uid="{4D06498B-E597-4B58-A255-6986F6D0F5F5}"/>
    <cellStyle name="40% - Énfasis4 8 4" xfId="4807" xr:uid="{F7835F3C-EC89-44CC-A09D-4635804C6891}"/>
    <cellStyle name="40% - Énfasis4 8 4 2" xfId="14786" xr:uid="{5A995619-0524-45D6-BF90-B994EB01FE65}"/>
    <cellStyle name="40% - Énfasis4 8 4 2 2" xfId="30357" xr:uid="{AEDA915D-BE55-4DC1-8956-7168E786F6F0}"/>
    <cellStyle name="40% - Énfasis4 8 4 3" xfId="29301" xr:uid="{97D45979-EE2A-4BB1-A534-138051D19581}"/>
    <cellStyle name="40% - Énfasis4 8 5" xfId="14458" xr:uid="{2A806D7A-AF4C-4F68-A943-5DCC94C024AC}"/>
    <cellStyle name="40% - Énfasis4 8 5 2" xfId="29993" xr:uid="{F8668968-04F2-4BEA-9AE3-8157EB5D1B0D}"/>
    <cellStyle name="40% - Énfasis4 8 6" xfId="28949" xr:uid="{63A15422-6098-4CC7-B11D-623AC871F839}"/>
    <cellStyle name="40% - Énfasis4 9" xfId="2515" xr:uid="{00000000-0005-0000-0000-000023010000}"/>
    <cellStyle name="40% - Énfasis4 9 2" xfId="2516" xr:uid="{00000000-0005-0000-0000-000024010000}"/>
    <cellStyle name="40% - Énfasis4 9 2 2" xfId="4685" xr:uid="{E51B035C-AD1A-4D54-90C1-C9847929DC4D}"/>
    <cellStyle name="40% - Énfasis4 9 2 2 2" xfId="5093" xr:uid="{50D0E06C-2F04-4938-9BE2-25D01299A4BB}"/>
    <cellStyle name="40% - Énfasis4 9 2 2 2 2" xfId="30865" xr:uid="{450CA8A7-D93C-4D1C-98B4-62B5C121371D}"/>
    <cellStyle name="40% - Énfasis4 9 2 2 3" xfId="29805" xr:uid="{60C28AA6-D082-435E-A413-11480C89DDD6}"/>
    <cellStyle name="40% - Énfasis4 9 2 3" xfId="4911" xr:uid="{80993BE1-555A-41E3-8ED1-D10E6BDCD94F}"/>
    <cellStyle name="40% - Énfasis4 9 2 3 2" xfId="14952" xr:uid="{A5DDB632-15BA-4CDA-A21A-73C41C0B78EF}"/>
    <cellStyle name="40% - Énfasis4 9 2 3 2 2" xfId="30535" xr:uid="{44FC919A-2088-4A94-8936-8F5168814C03}"/>
    <cellStyle name="40% - Énfasis4 9 2 3 3" xfId="29476" xr:uid="{EDFB89ED-0353-4256-8BF3-B85ADE20B04E}"/>
    <cellStyle name="40% - Énfasis4 9 2 4" xfId="14614" xr:uid="{EC951362-D8DD-4F1A-A21C-8C6BBFA3C220}"/>
    <cellStyle name="40% - Énfasis4 9 2 4 2" xfId="30171" xr:uid="{A0682EAC-AF41-43DC-96C9-BECB23847073}"/>
    <cellStyle name="40% - Énfasis4 9 2 5" xfId="29125" xr:uid="{AC0E2B9C-4BCC-4ADD-979E-23DE2B8A6088}"/>
    <cellStyle name="40% - Énfasis4 9 3" xfId="4555" xr:uid="{EB8514C7-4C32-4C37-A80A-69D2C25434C4}"/>
    <cellStyle name="40% - Énfasis4 9 3 2" xfId="5002" xr:uid="{01B3951D-87E6-4F1C-8F3C-CECAA850DA85}"/>
    <cellStyle name="40% - Énfasis4 9 3 2 2" xfId="30701" xr:uid="{AC8B0B42-EE40-467A-B508-E71CC7798BD9}"/>
    <cellStyle name="40% - Énfasis4 9 3 3" xfId="29642" xr:uid="{CED5FDE1-F361-4B37-9DE1-40AE9E738A10}"/>
    <cellStyle name="40% - Énfasis4 9 4" xfId="4820" xr:uid="{F6EFDD57-9031-4FE9-8977-30B54878D6BD}"/>
    <cellStyle name="40% - Énfasis4 9 4 2" xfId="14787" xr:uid="{AC99DF72-EB5F-4FED-AF34-233CDB9CA13A}"/>
    <cellStyle name="40% - Énfasis4 9 4 2 2" xfId="30358" xr:uid="{8D8F1C57-59C1-47AB-968E-8725D9B7FCF1}"/>
    <cellStyle name="40% - Énfasis4 9 4 3" xfId="29302" xr:uid="{ED2DA301-72FE-4147-A9EB-D053C8DE1B6C}"/>
    <cellStyle name="40% - Énfasis4 9 5" xfId="14459" xr:uid="{281A0B55-191E-49FC-BDB1-62006528C38C}"/>
    <cellStyle name="40% - Énfasis4 9 5 2" xfId="29994" xr:uid="{23C95167-3FBA-494E-A6B6-4A346C60C339}"/>
    <cellStyle name="40% - Énfasis4 9 6" xfId="28950" xr:uid="{1634FEA1-F15A-482B-8DA4-D5C433870A06}"/>
    <cellStyle name="40% - Énfasis5" xfId="3302" builtinId="47" customBuiltin="1"/>
    <cellStyle name="40% - Énfasis5 10" xfId="2517" xr:uid="{00000000-0005-0000-0000-000026010000}"/>
    <cellStyle name="40% - Énfasis5 10 2" xfId="4600" xr:uid="{5AB378CF-7709-4CFF-B763-AE5F5808FB94}"/>
    <cellStyle name="40% - Énfasis5 10 2 2" xfId="5047" xr:uid="{64CD3968-9470-4654-B69B-8BBAA94105F8}"/>
    <cellStyle name="40% - Énfasis5 10 2 2 2" xfId="15214" xr:uid="{4181436B-75F0-49D1-937B-BA5E0B601AC1}"/>
    <cellStyle name="40% - Énfasis5 10 2 2 2 2" xfId="30866" xr:uid="{39B42912-CA09-4F75-8AB7-D27A50664A2D}"/>
    <cellStyle name="40% - Énfasis5 10 2 2 3" xfId="29806" xr:uid="{F08A8AED-B151-4F19-8A8E-BFBEE36FF216}"/>
    <cellStyle name="40% - Énfasis5 10 2 3" xfId="14045" xr:uid="{DF72D355-2560-4A0D-9D3A-895AC15779D9}"/>
    <cellStyle name="40% - Énfasis5 10 2 3 2" xfId="14953" xr:uid="{B541F461-236F-4602-9D3F-ABC4B1F9D34E}"/>
    <cellStyle name="40% - Énfasis5 10 2 3 2 2" xfId="30536" xr:uid="{DE39B78E-5044-4F36-BAB3-E72F700EF300}"/>
    <cellStyle name="40% - Énfasis5 10 2 3 3" xfId="29477" xr:uid="{CC131D38-EE62-4216-8E4F-A838678A89B4}"/>
    <cellStyle name="40% - Énfasis5 10 2 4" xfId="14615" xr:uid="{5BD211DA-CE52-456F-A959-6B58C46EBBA5}"/>
    <cellStyle name="40% - Énfasis5 10 2 4 2" xfId="30172" xr:uid="{AE11806E-5B0C-4219-BC7A-2FD3D9526106}"/>
    <cellStyle name="40% - Énfasis5 10 2 5" xfId="29126" xr:uid="{7044647E-C3BE-454F-9EE2-5EF98CAF6877}"/>
    <cellStyle name="40% - Énfasis5 10 3" xfId="4865" xr:uid="{6978D1DD-90F5-4567-9A3A-5C3123AA453F}"/>
    <cellStyle name="40% - Énfasis5 10 3 2" xfId="15086" xr:uid="{7CFB0AD0-51BE-4283-A76C-6558A38E1AEF}"/>
    <cellStyle name="40% - Énfasis5 10 3 2 2" xfId="30702" xr:uid="{48E00829-1D49-4AA3-BC7B-F4D79842F8CF}"/>
    <cellStyle name="40% - Énfasis5 10 3 3" xfId="29643" xr:uid="{AF5D9D6E-1457-488D-A07F-4D893C8CCC5F}"/>
    <cellStyle name="40% - Énfasis5 10 4" xfId="4207" xr:uid="{8988AFFD-2973-4DCC-9B39-BDA014FC1913}"/>
    <cellStyle name="40% - Énfasis5 10 4 2" xfId="14788" xr:uid="{3F3EAF33-00C5-430B-BE6A-61C697A5BBFF}"/>
    <cellStyle name="40% - Énfasis5 10 4 2 2" xfId="30359" xr:uid="{D02A9EA0-14D4-4542-8D6B-78A78C31D1D9}"/>
    <cellStyle name="40% - Énfasis5 10 4 3" xfId="29303" xr:uid="{338A4D83-5E5C-4A2D-A838-096A001B6A2C}"/>
    <cellStyle name="40% - Énfasis5 10 5" xfId="14460" xr:uid="{44674673-1F00-4F4F-87AD-98F12D07087B}"/>
    <cellStyle name="40% - Énfasis5 10 5 2" xfId="29995" xr:uid="{97029DF5-FD25-403F-87ED-123B72166FFD}"/>
    <cellStyle name="40% - Énfasis5 10 6" xfId="28951" xr:uid="{C1E4CBC6-58E5-45B8-94B9-D7AF6681782B}"/>
    <cellStyle name="40% - Énfasis5 11" xfId="87" xr:uid="{00000000-0005-0000-0000-000027010000}"/>
    <cellStyle name="40% - Énfasis5 11 2" xfId="4381" xr:uid="{4E256989-9B79-4DA6-B2A2-695948176F03}"/>
    <cellStyle name="40% - Énfasis5 11 2 2" xfId="4730" xr:uid="{E8A4D490-1517-4011-8536-06C88436AE4E}"/>
    <cellStyle name="40% - Énfasis5 11 2 2 2" xfId="15215" xr:uid="{C319D68F-2777-45EF-BFA7-242EA488A843}"/>
    <cellStyle name="40% - Énfasis5 11 2 2 2 2" xfId="30867" xr:uid="{332A88D7-FC03-47D1-9835-894DC7BC80DD}"/>
    <cellStyle name="40% - Énfasis5 11 2 2 3" xfId="29807" xr:uid="{5410DADA-B9AA-4D8A-8FDF-C295072CFDB4}"/>
    <cellStyle name="40% - Énfasis5 11 2 2 4" xfId="14273" xr:uid="{B18630A2-7AD7-4B10-BA92-45DD4B0A77CC}"/>
    <cellStyle name="40% - Énfasis5 11 2 3" xfId="14046" xr:uid="{A8E2BD5B-B36B-40A9-AAC6-C92825F7A7F1}"/>
    <cellStyle name="40% - Énfasis5 11 2 3 2" xfId="14954" xr:uid="{6BF204E5-5ED1-42D7-B364-32FA645855A1}"/>
    <cellStyle name="40% - Énfasis5 11 2 3 2 2" xfId="30537" xr:uid="{99380B88-4B1C-44AD-BB78-5776092108D5}"/>
    <cellStyle name="40% - Énfasis5 11 2 3 3" xfId="29478" xr:uid="{44224110-90C0-481B-8DCC-F2ED34210D29}"/>
    <cellStyle name="40% - Énfasis5 11 2 4" xfId="14616" xr:uid="{8EA91806-9B78-465F-B0E6-C4F019F31D02}"/>
    <cellStyle name="40% - Énfasis5 11 2 4 2" xfId="30173" xr:uid="{5FE2E14F-20DA-4942-8816-627B0BF444EF}"/>
    <cellStyle name="40% - Énfasis5 11 2 5" xfId="29127" xr:uid="{55B200A4-A19D-4D40-B9A1-F985EE06B4BC}"/>
    <cellStyle name="40% - Énfasis5 11 2 6" xfId="11437" xr:uid="{07CA896A-6D61-4A72-8CB6-C8E640DEF69B}"/>
    <cellStyle name="40% - Énfasis5 11 3" xfId="4613" xr:uid="{7FCCDD68-A4C7-4979-A2CE-694DC18F304D}"/>
    <cellStyle name="40% - Énfasis5 11 3 2" xfId="15087" xr:uid="{7C6B8F5A-2BE4-40A7-8C65-ED1CEF575834}"/>
    <cellStyle name="40% - Énfasis5 11 3 2 2" xfId="30703" xr:uid="{4FB7C859-F15A-410A-9AA5-4C3C7A48CF27}"/>
    <cellStyle name="40% - Énfasis5 11 3 3" xfId="29644" xr:uid="{802AE8D5-2097-4148-9FFA-2EF7E0211A8E}"/>
    <cellStyle name="40% - Énfasis5 11 3 4" xfId="14159" xr:uid="{997421FF-87E8-48B6-8897-A42B9103BD80}"/>
    <cellStyle name="40% - Énfasis5 11 4" xfId="4244" xr:uid="{F9EE4D28-13BD-414D-92F2-723D25FC9510}"/>
    <cellStyle name="40% - Énfasis5 11 4 2" xfId="14789" xr:uid="{1BCDCF16-DECA-45F1-82BB-EB2EF66D26E2}"/>
    <cellStyle name="40% - Énfasis5 11 4 2 2" xfId="30360" xr:uid="{161B29E5-353B-4DBC-BAE3-60E73930B5CA}"/>
    <cellStyle name="40% - Énfasis5 11 4 3" xfId="29304" xr:uid="{676A77A6-75FA-4250-AE4E-6416FE105DCC}"/>
    <cellStyle name="40% - Énfasis5 11 4 4" xfId="13920" xr:uid="{0BDBB7FE-E78A-40BA-BA4E-407B9730BFA4}"/>
    <cellStyle name="40% - Énfasis5 11 5" xfId="14461" xr:uid="{F2058342-309E-4D99-B110-80D056DBD254}"/>
    <cellStyle name="40% - Énfasis5 11 5 2" xfId="29996" xr:uid="{85B36DCF-69A3-4E85-B8FC-CB38F0F42CB4}"/>
    <cellStyle name="40% - Énfasis5 11 6" xfId="28952" xr:uid="{0BF4DBEC-D406-4C27-B583-B8660E9BA388}"/>
    <cellStyle name="40% - Énfasis5 11 7" xfId="10833" xr:uid="{D9D72C42-FE6E-4C75-B158-D87AFA92C78C}"/>
    <cellStyle name="40% - Énfasis5 12" xfId="4260" xr:uid="{07905699-B638-4D63-BD67-A2BB19866925}"/>
    <cellStyle name="40% - Énfasis5 12 2" xfId="4394" xr:uid="{080BD477-E7DB-426B-ADC5-46635749A045}"/>
    <cellStyle name="40% - Énfasis5 12 2 2" xfId="4743" xr:uid="{B1271B40-8575-40D9-A9FC-B557C4B1D719}"/>
    <cellStyle name="40% - Énfasis5 12 2 2 2" xfId="15216" xr:uid="{72421906-1B67-47FF-96F2-2743CC198A9B}"/>
    <cellStyle name="40% - Énfasis5 12 2 2 2 2" xfId="30868" xr:uid="{494496A7-2E85-4E12-87C8-9D9CB20BEA18}"/>
    <cellStyle name="40% - Énfasis5 12 2 2 3" xfId="29808" xr:uid="{629C9D83-50AD-4810-9F52-7C895301DB44}"/>
    <cellStyle name="40% - Énfasis5 12 2 2 4" xfId="14274" xr:uid="{6738D135-9310-42F1-A589-AEA7F7C5E024}"/>
    <cellStyle name="40% - Énfasis5 12 2 3" xfId="14047" xr:uid="{02FBBE69-FCA5-460F-9EFE-5E73E9FA11F3}"/>
    <cellStyle name="40% - Énfasis5 12 2 3 2" xfId="14955" xr:uid="{E6419B67-D3C4-4A21-B790-7933759DA0CD}"/>
    <cellStyle name="40% - Énfasis5 12 2 3 2 2" xfId="30538" xr:uid="{408B36B0-1C85-4EFE-B1D9-C7493D843E73}"/>
    <cellStyle name="40% - Énfasis5 12 2 3 3" xfId="29479" xr:uid="{C66CDD19-00F6-4348-BA99-15294A94446D}"/>
    <cellStyle name="40% - Énfasis5 12 2 4" xfId="14617" xr:uid="{342BAF95-97DD-459D-B207-19C101C0C003}"/>
    <cellStyle name="40% - Énfasis5 12 2 4 2" xfId="30174" xr:uid="{CCA16919-545E-45D6-87CB-1CA9853CF8E6}"/>
    <cellStyle name="40% - Énfasis5 12 2 5" xfId="29128" xr:uid="{7AA6447D-262C-41F2-8288-EC251B981404}"/>
    <cellStyle name="40% - Énfasis5 12 2 6" xfId="11438" xr:uid="{9C89E559-8E21-4CEF-B5E5-85DAA41B42A0}"/>
    <cellStyle name="40% - Énfasis5 12 3" xfId="4626" xr:uid="{F89EA882-FF32-463A-8280-DB229123F0DA}"/>
    <cellStyle name="40% - Énfasis5 12 3 2" xfId="15088" xr:uid="{9CCA366C-D9B6-4300-AA09-40F0AD3C53A4}"/>
    <cellStyle name="40% - Énfasis5 12 3 2 2" xfId="30704" xr:uid="{EFE692D2-916C-463F-B19F-DABA8FE96D46}"/>
    <cellStyle name="40% - Énfasis5 12 3 3" xfId="29645" xr:uid="{6DE91156-D08D-46D0-9AE2-A8A690F63486}"/>
    <cellStyle name="40% - Énfasis5 12 3 4" xfId="14160" xr:uid="{42447813-0C47-4157-863F-9E51AC3F9FE1}"/>
    <cellStyle name="40% - Énfasis5 12 4" xfId="13921" xr:uid="{5FCEEA5C-9F1E-4646-8393-94A1EEBB19BE}"/>
    <cellStyle name="40% - Énfasis5 12 4 2" xfId="14790" xr:uid="{827E018D-A6F7-493D-810E-9D526ED31C86}"/>
    <cellStyle name="40% - Énfasis5 12 4 2 2" xfId="30361" xr:uid="{1AB054B0-C4DD-4882-A92D-19295AD5D60D}"/>
    <cellStyle name="40% - Énfasis5 12 4 3" xfId="29305" xr:uid="{D934F5CD-E794-4E4A-B476-81CAEB6DFB4B}"/>
    <cellStyle name="40% - Énfasis5 12 5" xfId="14462" xr:uid="{18327DFC-6D3E-4416-9A56-EDE727942B61}"/>
    <cellStyle name="40% - Énfasis5 12 5 2" xfId="29997" xr:uid="{AFF2B92A-5EC2-46D7-87EA-B50D541756C5}"/>
    <cellStyle name="40% - Énfasis5 12 6" xfId="28953" xr:uid="{F0B802CB-2926-4F26-BE67-8F8541FDA184}"/>
    <cellStyle name="40% - Énfasis5 12 7" xfId="10834" xr:uid="{D9F040F4-1F4F-4B80-8238-79C1129B8048}"/>
    <cellStyle name="40% - Énfasis5 13" xfId="4287" xr:uid="{36D90443-69B1-4531-B995-D1978AE62AA2}"/>
    <cellStyle name="40% - Énfasis5 13 2" xfId="11439" xr:uid="{F296427D-A8E5-445C-8866-D320927D1470}"/>
    <cellStyle name="40% - Énfasis5 13 2 2" xfId="14275" xr:uid="{01B62D18-53F4-4DFA-9577-D56CB4DECD70}"/>
    <cellStyle name="40% - Énfasis5 13 2 2 2" xfId="15217" xr:uid="{10B3B982-FD41-45B7-ACD2-613F23384DB6}"/>
    <cellStyle name="40% - Énfasis5 13 2 2 2 2" xfId="30869" xr:uid="{D5D31D7B-3274-4724-B144-87852CDAC60D}"/>
    <cellStyle name="40% - Énfasis5 13 2 2 3" xfId="29809" xr:uid="{84B076B7-2660-4FA6-8291-5750E242678B}"/>
    <cellStyle name="40% - Énfasis5 13 2 3" xfId="14048" xr:uid="{5E57F549-E042-4041-9C23-33873950A553}"/>
    <cellStyle name="40% - Énfasis5 13 2 3 2" xfId="14956" xr:uid="{28F8DB92-F060-46C6-8CD3-6E48055CDF5E}"/>
    <cellStyle name="40% - Énfasis5 13 2 3 2 2" xfId="30539" xr:uid="{0A4EE5E3-6BDD-486E-807D-06BBA522524E}"/>
    <cellStyle name="40% - Énfasis5 13 2 3 3" xfId="29480" xr:uid="{4A311E60-305E-46EC-8B6C-E9ECD8713B66}"/>
    <cellStyle name="40% - Énfasis5 13 2 4" xfId="14618" xr:uid="{2AB36533-9FA9-4925-BCFF-202B95C35937}"/>
    <cellStyle name="40% - Énfasis5 13 2 4 2" xfId="30175" xr:uid="{A945A972-774E-49FC-AE7A-8DCD19B553B7}"/>
    <cellStyle name="40% - Énfasis5 13 2 5" xfId="29129" xr:uid="{CFBA95AB-2895-4470-B699-C7A04F6FBEFC}"/>
    <cellStyle name="40% - Énfasis5 13 3" xfId="14161" xr:uid="{750407D6-8848-42C1-BE00-B750878F9836}"/>
    <cellStyle name="40% - Énfasis5 13 3 2" xfId="15089" xr:uid="{3E67A64D-32D4-4D2B-AB0E-6EDBA96AE154}"/>
    <cellStyle name="40% - Énfasis5 13 3 2 2" xfId="30705" xr:uid="{FA701AAE-8090-4E86-A843-88E307A4F4F1}"/>
    <cellStyle name="40% - Énfasis5 13 3 3" xfId="29646" xr:uid="{656058D4-8320-468E-8D1D-2DD6C0E1C14F}"/>
    <cellStyle name="40% - Énfasis5 13 4" xfId="13922" xr:uid="{98B0A6AB-B9CA-4ECD-86C7-7EC08FEBE460}"/>
    <cellStyle name="40% - Énfasis5 13 4 2" xfId="14791" xr:uid="{C8297F3A-D022-43E1-834E-9944FDAA1ADB}"/>
    <cellStyle name="40% - Énfasis5 13 4 2 2" xfId="30362" xr:uid="{FDBEF096-017E-4EE0-8C64-9695AC4C9FD0}"/>
    <cellStyle name="40% - Énfasis5 13 4 3" xfId="29306" xr:uid="{C727BBD2-72E6-4B64-BC77-4AA0F2B8EAF4}"/>
    <cellStyle name="40% - Énfasis5 13 5" xfId="14463" xr:uid="{4814EA67-155F-48F1-9983-A3B01316719C}"/>
    <cellStyle name="40% - Énfasis5 13 5 2" xfId="29998" xr:uid="{67D049E2-B966-490C-BE40-17279E9350E3}"/>
    <cellStyle name="40% - Énfasis5 13 6" xfId="28954" xr:uid="{280D3120-7C7F-449D-9380-B19FAE1C0153}"/>
    <cellStyle name="40% - Énfasis5 13 7" xfId="10355" xr:uid="{C5382B34-D684-44C1-A070-802974E3AE56}"/>
    <cellStyle name="40% - Énfasis5 14" xfId="4273" xr:uid="{39FFD626-8109-4BDA-8E1B-72A05EED7CA7}"/>
    <cellStyle name="40% - Énfasis5 14 2" xfId="4639" xr:uid="{CEDFC0F7-6C86-409B-BE96-887A8D008431}"/>
    <cellStyle name="40% - Énfasis5 15" xfId="4407" xr:uid="{13D0CAED-241A-4BC9-8838-81505A041EBB}"/>
    <cellStyle name="40% - Énfasis5 16" xfId="4443" xr:uid="{B74D12A3-6D93-418C-8067-68EB61E1FF23}"/>
    <cellStyle name="40% - Énfasis5 16 2" xfId="4757" xr:uid="{FCAD701C-F47F-459D-B305-BE2BA5DCC93C}"/>
    <cellStyle name="40% - Énfasis5 17" xfId="4459" xr:uid="{9BEDD001-6B9A-4809-BF38-346830CB89A0}"/>
    <cellStyle name="40% - Énfasis5 18" xfId="4488" xr:uid="{F9E7173B-4628-426F-84A6-48B12208107D}"/>
    <cellStyle name="40% - Énfasis5 19" xfId="4474" xr:uid="{D93C8E9F-C03D-4BB5-8CBA-E2681EDC2AD4}"/>
    <cellStyle name="40% - Énfasis5 19 2" xfId="4956" xr:uid="{15A9B5A1-05AF-488E-AB67-00C9D7DECFA0}"/>
    <cellStyle name="40% - Énfasis5 2" xfId="240" xr:uid="{00000000-0005-0000-0000-000028010000}"/>
    <cellStyle name="40% - Énfasis5 2 2" xfId="241" xr:uid="{00000000-0005-0000-0000-000029010000}"/>
    <cellStyle name="40% - Énfasis5 2 2 2" xfId="4367" xr:uid="{F8536AD6-71FE-422D-AA37-6E3E7A3B71AE}"/>
    <cellStyle name="40% - Énfasis5 2 2 2 2" xfId="4716" xr:uid="{1D206D42-5673-4A35-8088-41DBFE173A05}"/>
    <cellStyle name="40% - Énfasis5 2 2 2 2 2" xfId="5124" xr:uid="{8D2297AB-D68B-4751-A045-D2EA1387CE33}"/>
    <cellStyle name="40% - Énfasis5 2 2 2 2 2 2" xfId="30870" xr:uid="{6AC3E00D-6329-4DC1-880C-E7D332F1DE21}"/>
    <cellStyle name="40% - Énfasis5 2 2 2 2 3" xfId="29810" xr:uid="{DDCD9446-5024-4D03-9507-2789612790E9}"/>
    <cellStyle name="40% - Énfasis5 2 2 2 3" xfId="4942" xr:uid="{7C6020CD-60F7-4BFA-B4D1-49A0A14BEDDA}"/>
    <cellStyle name="40% - Énfasis5 2 2 2 3 2" xfId="14957" xr:uid="{A6F4D9AA-D35C-4F66-B3A2-05AADAEC2FD4}"/>
    <cellStyle name="40% - Énfasis5 2 2 2 3 2 2" xfId="30540" xr:uid="{198631FE-8864-4008-8657-E977C1F1C4F4}"/>
    <cellStyle name="40% - Énfasis5 2 2 2 3 3" xfId="29481" xr:uid="{6AB41E30-A221-42F3-AEB8-E0D334AB72FC}"/>
    <cellStyle name="40% - Énfasis5 2 2 2 4" xfId="14619" xr:uid="{BA59D899-C33C-421A-99D0-7D8DA95DCEEC}"/>
    <cellStyle name="40% - Énfasis5 2 2 2 4 2" xfId="30176" xr:uid="{54D42282-CF17-4C57-B9A8-D62DCDF6CC2F}"/>
    <cellStyle name="40% - Énfasis5 2 2 2 5" xfId="29130" xr:uid="{EDFD83AC-F770-4F5A-A4F7-D356468FDB18}"/>
    <cellStyle name="40% - Énfasis5 2 2 3" xfId="4586" xr:uid="{8AE39FAC-4A0A-495F-AFF2-4E825118E9DC}"/>
    <cellStyle name="40% - Énfasis5 2 2 3 2" xfId="5033" xr:uid="{EBE574B9-17CD-4A18-9597-079C0D972C5F}"/>
    <cellStyle name="40% - Énfasis5 2 2 3 2 2" xfId="30706" xr:uid="{26ADC701-DA99-4722-9FB4-31C2B8163723}"/>
    <cellStyle name="40% - Énfasis5 2 2 3 3" xfId="29647" xr:uid="{782F8422-BE4D-41AF-BF2C-1ED6DB9C1D8E}"/>
    <cellStyle name="40% - Énfasis5 2 2 4" xfId="4851" xr:uid="{6228549A-17FB-4668-B7D8-A491A0E2DFAF}"/>
    <cellStyle name="40% - Énfasis5 2 2 4 2" xfId="14792" xr:uid="{64D143F9-5B36-496A-9BF9-571CC3D006F1}"/>
    <cellStyle name="40% - Énfasis5 2 2 4 2 2" xfId="30363" xr:uid="{EAFB8D00-293F-492F-97A3-E9555FC46B6B}"/>
    <cellStyle name="40% - Énfasis5 2 2 4 3" xfId="29307" xr:uid="{48FD17B5-B0AF-42B2-8BBA-AE921F97CA46}"/>
    <cellStyle name="40% - Énfasis5 2 2 5" xfId="4189" xr:uid="{9A3F5511-E313-44FE-B0DE-A1E667DFCBE8}"/>
    <cellStyle name="40% - Énfasis5 2 2 5 2" xfId="29999" xr:uid="{5115721A-B324-4E7C-A32F-EF3ACF62FDD3}"/>
    <cellStyle name="40% - Énfasis5 2 2 6" xfId="28955" xr:uid="{2829CB36-5540-4C22-A98E-34ECB6D082A6}"/>
    <cellStyle name="40% - Énfasis5 2 3" xfId="2682" xr:uid="{00000000-0005-0000-0000-00002A010000}"/>
    <cellStyle name="40% - Énfasis5 2 4" xfId="3948" xr:uid="{49A07EBB-018D-44BD-AFFB-92BFF4B244F5}"/>
    <cellStyle name="40% - Énfasis5 20" xfId="3998" xr:uid="{D0FC5D6F-7C83-42E2-B25C-6B06CDDB8C01}"/>
    <cellStyle name="40% - Énfasis5 21" xfId="31027" xr:uid="{E573EE1B-1A4D-47D4-AEB0-A05710860EE2}"/>
    <cellStyle name="40% - Énfasis5 3" xfId="242" xr:uid="{00000000-0005-0000-0000-00002B010000}"/>
    <cellStyle name="40% - Énfasis5 3 2" xfId="2518" xr:uid="{00000000-0005-0000-0000-00002C010000}"/>
    <cellStyle name="40% - Énfasis5 3 2 2" xfId="3346" xr:uid="{00000000-0005-0000-0000-00002D010000}"/>
    <cellStyle name="40% - Énfasis5 3 2 2 2" xfId="4701" xr:uid="{5C3D991B-8D43-4D30-BE0F-00EA078DFFCA}"/>
    <cellStyle name="40% - Énfasis5 3 2 2 2 2" xfId="5109" xr:uid="{5C18ED1B-810D-4443-9D26-9BC23E70B059}"/>
    <cellStyle name="40% - Énfasis5 3 2 2 3" xfId="4927" xr:uid="{F001BD56-C346-4D78-A847-5D15E88F9F36}"/>
    <cellStyle name="40% - Énfasis5 3 2 2 4" xfId="4352" xr:uid="{6195C271-D878-4C33-B44E-D37F145534CA}"/>
    <cellStyle name="40% - Énfasis5 3 2 3" xfId="4571" xr:uid="{83F333A2-B1E1-4A1E-9AE0-2D74CD2FDE90}"/>
    <cellStyle name="40% - Énfasis5 3 2 3 2" xfId="5018" xr:uid="{0B748B2A-FCF5-42EB-AEF5-43DEA75277C2}"/>
    <cellStyle name="40% - Énfasis5 3 2 3 2 2" xfId="30541" xr:uid="{87F59BBD-49C0-4BBF-A32F-7D9B07DE9EF5}"/>
    <cellStyle name="40% - Énfasis5 3 2 3 3" xfId="29482" xr:uid="{AB378DCC-FCAD-4811-A062-2FBB953BEF9F}"/>
    <cellStyle name="40% - Énfasis5 3 2 4" xfId="4836" xr:uid="{CCA4B511-B804-4BE1-8436-4DD189BFF953}"/>
    <cellStyle name="40% - Énfasis5 3 2 4 2" xfId="30177" xr:uid="{0EA60BA5-4D62-4DA0-91C3-DA6CA18BA1C9}"/>
    <cellStyle name="40% - Énfasis5 3 2 5" xfId="29131" xr:uid="{A59C7A0D-4A06-43B8-A469-C5A6B2C9E695}"/>
    <cellStyle name="40% - Énfasis5 3 3" xfId="3669" xr:uid="{00000000-0005-0000-0000-00002E010000}"/>
    <cellStyle name="40% - Énfasis5 3 3 2" xfId="4652" xr:uid="{1F0C2161-EC79-430D-9B4C-9E14C304B28E}"/>
    <cellStyle name="40% - Énfasis5 3 3 2 2" xfId="5060" xr:uid="{B6F5B33E-8ABE-4F9A-8947-77CC9BA88669}"/>
    <cellStyle name="40% - Énfasis5 3 3 3" xfId="4878" xr:uid="{152CD82F-E50E-4165-B6B3-3319CAAB1823}"/>
    <cellStyle name="40% - Énfasis5 3 3 4" xfId="4327" xr:uid="{A9F85CE1-4003-41EE-A256-4EB772D7AFC8}"/>
    <cellStyle name="40% - Énfasis5 3 4" xfId="3493" xr:uid="{00000000-0005-0000-0000-00002F010000}"/>
    <cellStyle name="40% - Énfasis5 3 4 2" xfId="4969" xr:uid="{8310670F-2988-4BA7-8977-792344DDDDB3}"/>
    <cellStyle name="40% - Énfasis5 3 4 2 2" xfId="30364" xr:uid="{FBCCD435-5051-4EE8-ACEE-0A59CE9FF079}"/>
    <cellStyle name="40% - Énfasis5 3 4 3" xfId="4519" xr:uid="{89BDF5FA-1B77-4E6F-94DC-F80AA5F4A259}"/>
    <cellStyle name="40% - Énfasis5 3 5" xfId="4785" xr:uid="{AD8F773F-6ADB-4274-9F29-7AC601E9CAE8}"/>
    <cellStyle name="40% - Énfasis5 3 5 2" xfId="30000" xr:uid="{42BE8D7C-3858-434E-878E-5B870B7CFD43}"/>
    <cellStyle name="40% - Énfasis5 3 6" xfId="28956" xr:uid="{B162F72A-F0AD-4BAC-B5E0-8731FB5F6543}"/>
    <cellStyle name="40% - Énfasis5 4" xfId="243" xr:uid="{00000000-0005-0000-0000-000030010000}"/>
    <cellStyle name="40% - Énfasis5 4 2" xfId="2519" xr:uid="{00000000-0005-0000-0000-000031010000}"/>
    <cellStyle name="40% - Énfasis5 4 2 2" xfId="3347" xr:uid="{00000000-0005-0000-0000-000032010000}"/>
    <cellStyle name="40% - Énfasis5 4 2 2 2" xfId="15218" xr:uid="{60C3A3AD-401C-4F2F-891B-BAA331424433}"/>
    <cellStyle name="40% - Énfasis5 4 2 2 2 2" xfId="30871" xr:uid="{08C6F84E-449C-40A8-AA99-B41B5EC87259}"/>
    <cellStyle name="40% - Énfasis5 4 2 2 3" xfId="29811" xr:uid="{A43FB9F4-3571-4169-8E42-0F945892A931}"/>
    <cellStyle name="40% - Énfasis5 4 2 2 4" xfId="14276" xr:uid="{013E3A96-EB73-42C7-B6FD-4686A06AFE3D}"/>
    <cellStyle name="40% - Énfasis5 4 2 3" xfId="14049" xr:uid="{D2039F67-C196-40EC-B59D-89F8F59CEB05}"/>
    <cellStyle name="40% - Énfasis5 4 2 3 2" xfId="14958" xr:uid="{6EADB29C-EBE0-4C25-8E2E-09465F85EC8C}"/>
    <cellStyle name="40% - Énfasis5 4 2 3 2 2" xfId="30542" xr:uid="{B81CF409-C146-447B-A2A2-9DAA172DD586}"/>
    <cellStyle name="40% - Énfasis5 4 2 3 3" xfId="29483" xr:uid="{8F920BEA-5739-44B6-B2C9-5E4781421A69}"/>
    <cellStyle name="40% - Énfasis5 4 2 4" xfId="14620" xr:uid="{B0C002B6-4E58-474A-BA41-0CB034FDF131}"/>
    <cellStyle name="40% - Énfasis5 4 2 4 2" xfId="30178" xr:uid="{C98ABBF2-19D2-4149-9968-76EA97AA1E16}"/>
    <cellStyle name="40% - Énfasis5 4 2 5" xfId="29132" xr:uid="{8AEFED6E-EB01-4484-8505-53CCA988008E}"/>
    <cellStyle name="40% - Énfasis5 4 3" xfId="14162" xr:uid="{FE3CA8BF-5A04-4BC1-B16F-D5EBFD1E1894}"/>
    <cellStyle name="40% - Énfasis5 4 3 2" xfId="15090" xr:uid="{C9ACF5F5-DC8C-4F32-87E7-2555DFA68D78}"/>
    <cellStyle name="40% - Énfasis5 4 3 2 2" xfId="30707" xr:uid="{B96109C1-E2F0-4568-9594-02316074CC87}"/>
    <cellStyle name="40% - Énfasis5 4 3 3" xfId="29648" xr:uid="{9810D43A-24C0-4B75-9326-067A09A5E108}"/>
    <cellStyle name="40% - Énfasis5 4 4" xfId="13923" xr:uid="{76839E32-80FC-4E46-8E9C-933AB607099F}"/>
    <cellStyle name="40% - Énfasis5 4 4 2" xfId="14793" xr:uid="{B15091CF-BBC0-4385-889F-7F19B2B5C9D1}"/>
    <cellStyle name="40% - Énfasis5 4 4 2 2" xfId="30365" xr:uid="{0AE94C7B-482B-42C3-B435-60ED832BFFE8}"/>
    <cellStyle name="40% - Énfasis5 4 4 3" xfId="29308" xr:uid="{F17327E9-EB30-4656-9D15-82FE6E7D6B58}"/>
    <cellStyle name="40% - Énfasis5 4 5" xfId="14464" xr:uid="{09460F27-4F88-4F5B-BB53-43B48B33B514}"/>
    <cellStyle name="40% - Énfasis5 4 5 2" xfId="30001" xr:uid="{0AE019BB-BC28-4CD7-8BA0-D1364B23BCBB}"/>
    <cellStyle name="40% - Énfasis5 4 6" xfId="28957" xr:uid="{B9E95962-F10F-4508-96F8-EC0ECF5BC946}"/>
    <cellStyle name="40% - Énfasis5 5" xfId="244" xr:uid="{00000000-0005-0000-0000-000033010000}"/>
    <cellStyle name="40% - Énfasis5 5 2" xfId="2520" xr:uid="{00000000-0005-0000-0000-000034010000}"/>
    <cellStyle name="40% - Énfasis5 5 2 2" xfId="14277" xr:uid="{D46D5415-57CC-4287-A98C-351D21C2E36F}"/>
    <cellStyle name="40% - Énfasis5 5 2 2 2" xfId="15219" xr:uid="{3F664F93-6D68-4179-97D7-59CF57BE1826}"/>
    <cellStyle name="40% - Énfasis5 5 2 2 2 2" xfId="30872" xr:uid="{EFA17B01-4DEC-479D-AD07-077B6EF6C51F}"/>
    <cellStyle name="40% - Énfasis5 5 2 2 3" xfId="29812" xr:uid="{3FA62CA4-267B-4617-8332-B27EFEE781AD}"/>
    <cellStyle name="40% - Énfasis5 5 2 3" xfId="14050" xr:uid="{95D6AA78-9CE6-4E45-BAC0-DDC82ACA4977}"/>
    <cellStyle name="40% - Énfasis5 5 2 3 2" xfId="14959" xr:uid="{8BE43AA9-D25C-449A-9964-0F46155AC9D2}"/>
    <cellStyle name="40% - Énfasis5 5 2 3 2 2" xfId="30543" xr:uid="{D61B50D8-A54D-40CD-835A-AE52FC560B5A}"/>
    <cellStyle name="40% - Énfasis5 5 2 3 3" xfId="29484" xr:uid="{61D5B24A-5AFA-423C-92A8-005608235543}"/>
    <cellStyle name="40% - Énfasis5 5 2 4" xfId="14621" xr:uid="{CBECB0A2-C49E-4096-A233-70FBDBE486C1}"/>
    <cellStyle name="40% - Énfasis5 5 2 4 2" xfId="30179" xr:uid="{1ABEB55F-9907-48A6-9489-932AAA19971A}"/>
    <cellStyle name="40% - Énfasis5 5 2 5" xfId="29133" xr:uid="{3A6C87DD-140C-49CC-8DE4-773CAAA07B26}"/>
    <cellStyle name="40% - Énfasis5 5 3" xfId="14163" xr:uid="{64811F10-9A49-44BC-B3ED-A95BA7819B33}"/>
    <cellStyle name="40% - Énfasis5 5 3 2" xfId="15091" xr:uid="{A81DDE56-E204-4987-9154-DD6F9800A281}"/>
    <cellStyle name="40% - Énfasis5 5 3 2 2" xfId="30708" xr:uid="{FBE400A8-66E1-43C8-8A32-3403697FB9AE}"/>
    <cellStyle name="40% - Énfasis5 5 3 3" xfId="29649" xr:uid="{787EFA54-2929-4DEB-B6A3-6B9385AE4357}"/>
    <cellStyle name="40% - Énfasis5 5 4" xfId="13924" xr:uid="{9EA092E0-14E5-46A1-844F-823EB41F039C}"/>
    <cellStyle name="40% - Énfasis5 5 4 2" xfId="14794" xr:uid="{6A407CFA-5E25-4412-8924-4884861E251A}"/>
    <cellStyle name="40% - Énfasis5 5 4 2 2" xfId="30366" xr:uid="{A307F9BF-282F-4AA5-AA65-62977E2E4AB1}"/>
    <cellStyle name="40% - Énfasis5 5 4 3" xfId="29309" xr:uid="{B3E26876-D1AC-4725-89D5-53B79B77588A}"/>
    <cellStyle name="40% - Énfasis5 5 5" xfId="14465" xr:uid="{7E09B06E-5D45-479E-B5FE-1CC730292929}"/>
    <cellStyle name="40% - Énfasis5 5 5 2" xfId="30002" xr:uid="{65648E80-11E5-474D-9E9D-90EA96275062}"/>
    <cellStyle name="40% - Énfasis5 5 6" xfId="28958" xr:uid="{9208426C-EE3A-42CD-B386-F7C40E7592C4}"/>
    <cellStyle name="40% - Énfasis5 6" xfId="245" xr:uid="{00000000-0005-0000-0000-000035010000}"/>
    <cellStyle name="40% - Énfasis5 6 2" xfId="2521" xr:uid="{00000000-0005-0000-0000-000036010000}"/>
    <cellStyle name="40% - Énfasis5 6 2 2" xfId="14278" xr:uid="{81D0E97D-BAAF-41FD-8988-3583435A9C39}"/>
    <cellStyle name="40% - Énfasis5 6 2 2 2" xfId="15220" xr:uid="{0FB574FE-409B-4AE2-A212-3E3CA746261A}"/>
    <cellStyle name="40% - Énfasis5 6 2 2 2 2" xfId="30873" xr:uid="{10F92804-CED0-4D30-991C-F888FCD3B0AF}"/>
    <cellStyle name="40% - Énfasis5 6 2 2 3" xfId="29813" xr:uid="{B9BB28A9-04F0-411B-B727-08239D1AC29F}"/>
    <cellStyle name="40% - Énfasis5 6 2 3" xfId="14051" xr:uid="{8BE8992C-DC53-46DE-A712-551D5A3AC8FD}"/>
    <cellStyle name="40% - Énfasis5 6 2 3 2" xfId="14960" xr:uid="{DA89AE6E-2308-4AD5-847A-6FA7DBD8F08A}"/>
    <cellStyle name="40% - Énfasis5 6 2 3 2 2" xfId="30544" xr:uid="{D843AC2C-02F3-4996-B65A-B17C3B3DC543}"/>
    <cellStyle name="40% - Énfasis5 6 2 3 3" xfId="29485" xr:uid="{F463D5AB-4E2F-44DF-B13E-6E2F00592C5F}"/>
    <cellStyle name="40% - Énfasis5 6 2 4" xfId="14622" xr:uid="{85CCBDB5-EB3C-417C-8394-124A3794794A}"/>
    <cellStyle name="40% - Énfasis5 6 2 4 2" xfId="30180" xr:uid="{A3CB3DD7-642E-44E1-9FE3-737B3E086908}"/>
    <cellStyle name="40% - Énfasis5 6 2 5" xfId="29134" xr:uid="{94926ABE-C1B9-473D-956C-5926DFC7AE65}"/>
    <cellStyle name="40% - Énfasis5 6 3" xfId="14164" xr:uid="{83F01EE4-5C8A-4B24-8206-11930E688A95}"/>
    <cellStyle name="40% - Énfasis5 6 3 2" xfId="15092" xr:uid="{19A648D0-ADEE-4731-A06F-CF3ED895C4EC}"/>
    <cellStyle name="40% - Énfasis5 6 3 2 2" xfId="30709" xr:uid="{746033BB-B220-41CE-82B3-B9E877EEAAA1}"/>
    <cellStyle name="40% - Énfasis5 6 3 3" xfId="29650" xr:uid="{275C3C6E-060A-4747-9460-4B64091E0BDE}"/>
    <cellStyle name="40% - Énfasis5 6 4" xfId="13925" xr:uid="{BE8A9614-1D18-4554-AE86-12BC43ABD92F}"/>
    <cellStyle name="40% - Énfasis5 6 4 2" xfId="14795" xr:uid="{FF98E60F-788A-405F-90BC-A6DCCC11A0C0}"/>
    <cellStyle name="40% - Énfasis5 6 4 2 2" xfId="30367" xr:uid="{AD06468D-AFFE-4F4F-BAC9-1611D2615D7B}"/>
    <cellStyle name="40% - Énfasis5 6 4 3" xfId="29310" xr:uid="{976E2615-8309-49F7-925B-D9F0765CF6EB}"/>
    <cellStyle name="40% - Énfasis5 6 5" xfId="14466" xr:uid="{1049E863-103E-4E49-BFDF-58E08083B032}"/>
    <cellStyle name="40% - Énfasis5 6 5 2" xfId="30003" xr:uid="{D43A438D-9223-48E3-91E3-B6FE6CF784F5}"/>
    <cellStyle name="40% - Énfasis5 6 6" xfId="28959" xr:uid="{87CE74DB-5C6F-41A1-B312-B07328F32249}"/>
    <cellStyle name="40% - Énfasis5 7" xfId="2522" xr:uid="{00000000-0005-0000-0000-000037010000}"/>
    <cellStyle name="40% - Énfasis5 7 2" xfId="2523" xr:uid="{00000000-0005-0000-0000-000038010000}"/>
    <cellStyle name="40% - Énfasis5 7 2 2" xfId="14279" xr:uid="{D61CC79E-AEB8-4F46-BB0A-F9ACAE42EF36}"/>
    <cellStyle name="40% - Énfasis5 7 2 2 2" xfId="15221" xr:uid="{BB197828-AE32-4BF7-AA89-6B293A6A9601}"/>
    <cellStyle name="40% - Énfasis5 7 2 2 2 2" xfId="30874" xr:uid="{E18F63A0-4DBA-482C-8F31-017E53AE6C0D}"/>
    <cellStyle name="40% - Énfasis5 7 2 2 3" xfId="29814" xr:uid="{6F675746-E189-4D1F-8B08-1BF61B9B4399}"/>
    <cellStyle name="40% - Énfasis5 7 2 3" xfId="14052" xr:uid="{2EF80E0C-9A71-4E2C-B42D-46724D89FCAD}"/>
    <cellStyle name="40% - Énfasis5 7 2 3 2" xfId="14961" xr:uid="{8F486492-1B44-4C22-BC8B-C481C07BEE37}"/>
    <cellStyle name="40% - Énfasis5 7 2 3 2 2" xfId="30545" xr:uid="{8D4D2B33-8E26-46A9-9A72-C4F9E8E8E9FB}"/>
    <cellStyle name="40% - Énfasis5 7 2 3 3" xfId="29486" xr:uid="{AFFDAF91-2D5E-4280-B0FB-1902AE00F373}"/>
    <cellStyle name="40% - Énfasis5 7 2 4" xfId="14623" xr:uid="{0123BED6-3F77-4322-84B7-2BA5BBFD2813}"/>
    <cellStyle name="40% - Énfasis5 7 2 4 2" xfId="30181" xr:uid="{A3031B2A-4203-4E5E-A81F-D73B4A6A50F5}"/>
    <cellStyle name="40% - Énfasis5 7 2 5" xfId="29135" xr:uid="{F8E7248F-BD10-49E0-A13B-C001B28B3CCF}"/>
    <cellStyle name="40% - Énfasis5 7 3" xfId="4039" xr:uid="{813EA86D-C8C0-44EA-BACC-295E38A9475D}"/>
    <cellStyle name="40% - Énfasis5 7 3 2" xfId="15093" xr:uid="{D2667503-4358-4E42-ACD9-27F9A1C23017}"/>
    <cellStyle name="40% - Énfasis5 7 3 2 2" xfId="30710" xr:uid="{65469D7C-A66C-4905-8F35-60B9B43DC9EB}"/>
    <cellStyle name="40% - Énfasis5 7 3 3" xfId="29651" xr:uid="{FD4A591D-17A2-4CD8-8272-25FBBD2523E1}"/>
    <cellStyle name="40% - Énfasis5 7 3 4" xfId="14165" xr:uid="{3D0D1736-7BC7-49CE-8729-2772F26F3032}"/>
    <cellStyle name="40% - Énfasis5 7 4" xfId="13926" xr:uid="{0312181A-9B2E-4F37-A560-D2747A6AD62A}"/>
    <cellStyle name="40% - Énfasis5 7 4 2" xfId="14796" xr:uid="{7B9EE880-BCB5-453D-AAC9-3D6995B5699B}"/>
    <cellStyle name="40% - Énfasis5 7 4 2 2" xfId="30368" xr:uid="{74C0A081-5B35-4B72-85C1-F56A3970E5A1}"/>
    <cellStyle name="40% - Énfasis5 7 4 3" xfId="29311" xr:uid="{C031C176-50C4-460E-B13B-8AA3B5A7FC4C}"/>
    <cellStyle name="40% - Énfasis5 7 5" xfId="14467" xr:uid="{4352CC0E-3946-4B81-8CFE-146D5FF83CF3}"/>
    <cellStyle name="40% - Énfasis5 7 5 2" xfId="30004" xr:uid="{3AE90A53-6B45-4131-8B55-EE342CDC6690}"/>
    <cellStyle name="40% - Énfasis5 7 6" xfId="28960" xr:uid="{C8F204BE-4186-4275-B6A5-0B6621007FB8}"/>
    <cellStyle name="40% - Énfasis5 8" xfId="2524" xr:uid="{00000000-0005-0000-0000-000039010000}"/>
    <cellStyle name="40% - Énfasis5 8 2" xfId="2525" xr:uid="{00000000-0005-0000-0000-00003A010000}"/>
    <cellStyle name="40% - Énfasis5 8 2 2" xfId="4674" xr:uid="{8B7047C4-52F6-4410-A3B3-B259FFFFF889}"/>
    <cellStyle name="40% - Énfasis5 8 2 2 2" xfId="5082" xr:uid="{18BF39BC-F822-48BA-8F6D-22AEF218E4EA}"/>
    <cellStyle name="40% - Énfasis5 8 2 2 2 2" xfId="30875" xr:uid="{967ABBF9-8460-4731-9E96-EC4516CD5B0C}"/>
    <cellStyle name="40% - Énfasis5 8 2 2 3" xfId="29815" xr:uid="{B608B7E3-B258-4F14-963B-9A33ACC421B7}"/>
    <cellStyle name="40% - Énfasis5 8 2 3" xfId="4900" xr:uid="{25B42165-4851-4BD9-8F41-B6F0CB10A2B4}"/>
    <cellStyle name="40% - Énfasis5 8 2 3 2" xfId="14962" xr:uid="{0A32B3B7-2216-4530-ACF0-194B69ADD3DD}"/>
    <cellStyle name="40% - Énfasis5 8 2 3 2 2" xfId="30546" xr:uid="{007DB824-14BD-452C-A522-27271572FB37}"/>
    <cellStyle name="40% - Énfasis5 8 2 3 3" xfId="29487" xr:uid="{453096C1-0B5E-47EB-B4AA-D6A3E5443670}"/>
    <cellStyle name="40% - Énfasis5 8 2 4" xfId="14624" xr:uid="{AAF31ED4-5CFE-4336-BC06-A994FDF22747}"/>
    <cellStyle name="40% - Énfasis5 8 2 4 2" xfId="30182" xr:uid="{C9EF3F25-8BD3-4910-9C71-312FC936E674}"/>
    <cellStyle name="40% - Énfasis5 8 2 5" xfId="29136" xr:uid="{1D1C758A-D0FF-4C0E-853B-32F403950313}"/>
    <cellStyle name="40% - Énfasis5 8 3" xfId="4544" xr:uid="{70C46FB4-5040-452D-916C-216E23C6FC71}"/>
    <cellStyle name="40% - Énfasis5 8 3 2" xfId="4991" xr:uid="{E201CAC7-214D-4770-8787-841176821D7D}"/>
    <cellStyle name="40% - Énfasis5 8 3 2 2" xfId="30711" xr:uid="{D09D12F7-099D-4BE9-9ED7-16F4EC9A3E42}"/>
    <cellStyle name="40% - Énfasis5 8 3 3" xfId="29652" xr:uid="{5764FC30-1E5F-41D6-8A42-58F01C57DB2A}"/>
    <cellStyle name="40% - Énfasis5 8 4" xfId="4809" xr:uid="{81F798AB-7D07-4007-9988-E17F9F7BAA20}"/>
    <cellStyle name="40% - Énfasis5 8 4 2" xfId="14797" xr:uid="{5341FB50-B978-4A35-AB13-C00CAB151B70}"/>
    <cellStyle name="40% - Énfasis5 8 4 2 2" xfId="30369" xr:uid="{8DCED1EF-5CBF-4637-B0DE-2DDB5D51A76A}"/>
    <cellStyle name="40% - Énfasis5 8 4 3" xfId="29312" xr:uid="{C9D77867-3EF4-465F-B6D6-095F0662E410}"/>
    <cellStyle name="40% - Énfasis5 8 5" xfId="14468" xr:uid="{5C48D680-6A31-4F29-A07A-8F065FBD0047}"/>
    <cellStyle name="40% - Énfasis5 8 5 2" xfId="30005" xr:uid="{9721C8E9-8A51-44D2-8C33-A70C658A748F}"/>
    <cellStyle name="40% - Énfasis5 8 6" xfId="28961" xr:uid="{3586B86C-A24D-4AFA-B160-A8C93154F1BA}"/>
    <cellStyle name="40% - Énfasis5 9" xfId="2526" xr:uid="{00000000-0005-0000-0000-00003B010000}"/>
    <cellStyle name="40% - Énfasis5 9 2" xfId="2527" xr:uid="{00000000-0005-0000-0000-00003C010000}"/>
    <cellStyle name="40% - Énfasis5 9 2 2" xfId="4687" xr:uid="{D7185E8C-19FA-4D4E-BA4D-AC1A26DB45FE}"/>
    <cellStyle name="40% - Énfasis5 9 2 2 2" xfId="5095" xr:uid="{E39A248A-614D-4012-A69D-A974EE635B70}"/>
    <cellStyle name="40% - Énfasis5 9 2 2 2 2" xfId="30876" xr:uid="{186BEE21-4299-4B6E-ADE7-51BDFFE53CB5}"/>
    <cellStyle name="40% - Énfasis5 9 2 2 3" xfId="29816" xr:uid="{11498B20-FF5B-4D64-914E-C14598D181E5}"/>
    <cellStyle name="40% - Énfasis5 9 2 3" xfId="4913" xr:uid="{E1E8543D-DBA2-453E-84DA-5156CC0B3776}"/>
    <cellStyle name="40% - Énfasis5 9 2 3 2" xfId="14963" xr:uid="{B1B0DE97-4A61-4929-9C0A-5B747ECBECFC}"/>
    <cellStyle name="40% - Énfasis5 9 2 3 2 2" xfId="30547" xr:uid="{01082B65-15DA-4B4A-9009-C11204FAD94E}"/>
    <cellStyle name="40% - Énfasis5 9 2 3 3" xfId="29488" xr:uid="{0129D5D7-0E53-4CB7-898D-B515BC0DC56E}"/>
    <cellStyle name="40% - Énfasis5 9 2 4" xfId="14625" xr:uid="{3B79E813-B71B-4140-9FD8-7A123EF47D22}"/>
    <cellStyle name="40% - Énfasis5 9 2 4 2" xfId="30183" xr:uid="{F56F5902-A444-481E-ADBD-D4FD140F2A2D}"/>
    <cellStyle name="40% - Énfasis5 9 2 5" xfId="29137" xr:uid="{BAAAFE69-2ACE-4BEA-BE9B-BFB39BC07394}"/>
    <cellStyle name="40% - Énfasis5 9 3" xfId="4557" xr:uid="{42375FC0-7193-4363-85A3-6505B9805188}"/>
    <cellStyle name="40% - Énfasis5 9 3 2" xfId="5004" xr:uid="{3AAC5A0D-6779-4C40-ABA7-29FFB6BD3EE2}"/>
    <cellStyle name="40% - Énfasis5 9 3 2 2" xfId="30712" xr:uid="{E15EDA20-3707-4A2C-9385-A1681F534F30}"/>
    <cellStyle name="40% - Énfasis5 9 3 3" xfId="29653" xr:uid="{00EF5BD4-BDE5-4328-8F4D-573710FB3EAE}"/>
    <cellStyle name="40% - Énfasis5 9 4" xfId="4822" xr:uid="{690C597E-6B1A-4015-9BB7-169849DDD6A1}"/>
    <cellStyle name="40% - Énfasis5 9 4 2" xfId="14798" xr:uid="{E1532B6B-126A-47D7-932A-DC5D380DAECF}"/>
    <cellStyle name="40% - Énfasis5 9 4 2 2" xfId="30370" xr:uid="{67D74905-19AB-4FBC-B2D1-52568F601AA5}"/>
    <cellStyle name="40% - Énfasis5 9 4 3" xfId="29313" xr:uid="{626284BD-0299-40BA-ABF7-31B29D3DA45D}"/>
    <cellStyle name="40% - Énfasis5 9 5" xfId="14469" xr:uid="{45254D19-0005-40EA-AD00-D7353CD95781}"/>
    <cellStyle name="40% - Énfasis5 9 5 2" xfId="30006" xr:uid="{6FE9727A-63B0-4B15-90B9-E285179E079B}"/>
    <cellStyle name="40% - Énfasis5 9 6" xfId="28962" xr:uid="{9FC425CC-8481-4405-BA7D-66FB25C2BAE9}"/>
    <cellStyle name="40% - Énfasis6" xfId="3305" builtinId="51" customBuiltin="1"/>
    <cellStyle name="40% - Énfasis6 10" xfId="2528" xr:uid="{00000000-0005-0000-0000-00003E010000}"/>
    <cellStyle name="40% - Énfasis6 10 2" xfId="4602" xr:uid="{9BCB14DC-7AF4-40AA-AB67-55B6575EB28E}"/>
    <cellStyle name="40% - Énfasis6 10 2 2" xfId="5049" xr:uid="{13A46C89-EB00-4C8B-92B6-DEAA1695FB24}"/>
    <cellStyle name="40% - Énfasis6 10 2 2 2" xfId="15222" xr:uid="{AAA76218-89D4-4A9E-9DDD-422AB3B3AB7F}"/>
    <cellStyle name="40% - Énfasis6 10 2 2 2 2" xfId="30877" xr:uid="{52A961E4-B333-4147-AE21-6638134723ED}"/>
    <cellStyle name="40% - Énfasis6 10 2 2 3" xfId="29817" xr:uid="{BE6493F1-3464-4C90-AA86-4E3ADC9A15C2}"/>
    <cellStyle name="40% - Énfasis6 10 2 3" xfId="14053" xr:uid="{4DEFF6AE-6681-4360-9020-F3936F2F7EA5}"/>
    <cellStyle name="40% - Énfasis6 10 2 3 2" xfId="14964" xr:uid="{5E5CE2E6-7042-4F20-B730-66C954E1F8B8}"/>
    <cellStyle name="40% - Énfasis6 10 2 3 2 2" xfId="30548" xr:uid="{8875C6DD-6B68-4678-9559-77A5343DEC22}"/>
    <cellStyle name="40% - Énfasis6 10 2 3 3" xfId="29489" xr:uid="{3E3AE69D-3B4B-40B7-939B-7170E9E76613}"/>
    <cellStyle name="40% - Énfasis6 10 2 4" xfId="14626" xr:uid="{B5B15B1F-2A62-4449-B5AE-53927353DA64}"/>
    <cellStyle name="40% - Énfasis6 10 2 4 2" xfId="30184" xr:uid="{AA4CCC31-ADFE-4344-91A4-992B583E678F}"/>
    <cellStyle name="40% - Énfasis6 10 2 5" xfId="29138" xr:uid="{82C98686-D781-4203-8179-FBA4F17B3ED8}"/>
    <cellStyle name="40% - Énfasis6 10 3" xfId="4867" xr:uid="{DF996629-75C5-448C-9C28-5F066E8BD78F}"/>
    <cellStyle name="40% - Énfasis6 10 3 2" xfId="15094" xr:uid="{77AD8146-C02B-4EEF-9B42-19B67B321B69}"/>
    <cellStyle name="40% - Énfasis6 10 3 2 2" xfId="30713" xr:uid="{9AB37784-7BB7-4979-A080-17FE5B4B3263}"/>
    <cellStyle name="40% - Énfasis6 10 3 3" xfId="29654" xr:uid="{D3D7D438-1401-4395-A0B4-99B0DBEC8CC8}"/>
    <cellStyle name="40% - Énfasis6 10 4" xfId="4209" xr:uid="{CE3A7517-EFBE-4B65-8DC0-D63EA15ACD26}"/>
    <cellStyle name="40% - Énfasis6 10 4 2" xfId="14799" xr:uid="{6C2385CA-AFBB-431F-A9C4-39AF892D7034}"/>
    <cellStyle name="40% - Énfasis6 10 4 2 2" xfId="30371" xr:uid="{4C3FB473-DFB9-4BF5-9E34-2E38B58FFE0D}"/>
    <cellStyle name="40% - Énfasis6 10 4 3" xfId="29314" xr:uid="{AC081BFA-F709-4D4A-8F38-FA33B1E025BA}"/>
    <cellStyle name="40% - Énfasis6 10 5" xfId="14470" xr:uid="{3191F793-AB76-43EE-A5A1-B58898EA009B}"/>
    <cellStyle name="40% - Énfasis6 10 5 2" xfId="30007" xr:uid="{FE71A82C-0A33-4AAF-8274-AB863418C630}"/>
    <cellStyle name="40% - Énfasis6 10 6" xfId="28963" xr:uid="{8B6170EC-C208-4A5C-9384-8FEAEC15B600}"/>
    <cellStyle name="40% - Énfasis6 11" xfId="88" xr:uid="{00000000-0005-0000-0000-00003F010000}"/>
    <cellStyle name="40% - Énfasis6 11 2" xfId="4383" xr:uid="{9D18755D-0DBC-4717-8FB6-C97579CDA230}"/>
    <cellStyle name="40% - Énfasis6 11 2 2" xfId="4732" xr:uid="{C52B2A1F-74ED-4141-9336-6B785E795FD9}"/>
    <cellStyle name="40% - Énfasis6 11 2 2 2" xfId="15223" xr:uid="{9D6B9365-F6D2-466E-923E-7E4867898A94}"/>
    <cellStyle name="40% - Énfasis6 11 2 2 2 2" xfId="30878" xr:uid="{7D941BA4-E86C-4852-822F-C0290EFC96F1}"/>
    <cellStyle name="40% - Énfasis6 11 2 2 3" xfId="29818" xr:uid="{42AD2D74-63B4-4B35-AA32-D89DEF051AC2}"/>
    <cellStyle name="40% - Énfasis6 11 2 2 4" xfId="14280" xr:uid="{1FCA68D8-D13E-4735-98E7-1D33035DCFA2}"/>
    <cellStyle name="40% - Énfasis6 11 2 3" xfId="14054" xr:uid="{C41E20A3-AF58-41B1-B969-D2C4E3F8404B}"/>
    <cellStyle name="40% - Énfasis6 11 2 3 2" xfId="14965" xr:uid="{5FB02AFD-C268-4395-B16A-C5D7B004F698}"/>
    <cellStyle name="40% - Énfasis6 11 2 3 2 2" xfId="30549" xr:uid="{6E6A4DA1-43A8-4FDD-A239-90DB24959BCB}"/>
    <cellStyle name="40% - Énfasis6 11 2 3 3" xfId="29490" xr:uid="{B72D5B99-032B-49BB-8CD5-0FF2A1FE763B}"/>
    <cellStyle name="40% - Énfasis6 11 2 4" xfId="14627" xr:uid="{015FDA11-7EC4-4D56-879A-ECB90D030FC8}"/>
    <cellStyle name="40% - Énfasis6 11 2 4 2" xfId="30185" xr:uid="{781420A8-959B-4B5B-B732-B4B21B5B7E12}"/>
    <cellStyle name="40% - Énfasis6 11 2 5" xfId="29139" xr:uid="{45401B18-9411-4267-8C90-6F20C310942F}"/>
    <cellStyle name="40% - Énfasis6 11 2 6" xfId="11440" xr:uid="{224F85C6-EC15-4225-B7DE-F22F7F552F71}"/>
    <cellStyle name="40% - Énfasis6 11 3" xfId="4615" xr:uid="{5820EF26-AEC1-4A2B-97FB-1BDE8D2B4EC5}"/>
    <cellStyle name="40% - Énfasis6 11 3 2" xfId="15095" xr:uid="{0C728E5E-DFC9-49E9-A514-143205009F38}"/>
    <cellStyle name="40% - Énfasis6 11 3 2 2" xfId="30714" xr:uid="{8513D0A6-5C65-4CC4-80FC-873FE541AE61}"/>
    <cellStyle name="40% - Énfasis6 11 3 3" xfId="29655" xr:uid="{6D86608B-E63F-488E-A25C-5386F7894CF2}"/>
    <cellStyle name="40% - Énfasis6 11 3 4" xfId="14166" xr:uid="{CF3E3AA5-A8D1-48BB-9DC4-8D647026429F}"/>
    <cellStyle name="40% - Énfasis6 11 4" xfId="4248" xr:uid="{53DE6E44-1B97-4442-9988-5F54CD485D98}"/>
    <cellStyle name="40% - Énfasis6 11 4 2" xfId="14800" xr:uid="{11DC0B23-81C2-428B-9DC2-B74EB6CD5BBA}"/>
    <cellStyle name="40% - Énfasis6 11 4 2 2" xfId="30372" xr:uid="{4E35DC9B-3827-4060-ABE4-6CDD83DC9C24}"/>
    <cellStyle name="40% - Énfasis6 11 4 3" xfId="29315" xr:uid="{B4344D18-B6B9-49E1-8773-E68EB06EB3F8}"/>
    <cellStyle name="40% - Énfasis6 11 4 4" xfId="13927" xr:uid="{EB8ACF5B-47A2-4A6C-9FBF-DF3BBDFA5AAF}"/>
    <cellStyle name="40% - Énfasis6 11 5" xfId="14471" xr:uid="{4A12BF0B-BA3B-408F-8619-DC3402F0C7B9}"/>
    <cellStyle name="40% - Énfasis6 11 5 2" xfId="30008" xr:uid="{6E852630-2B57-4436-9727-D762F3E011B3}"/>
    <cellStyle name="40% - Énfasis6 11 6" xfId="28964" xr:uid="{ED44A2EE-FA04-48F0-85F8-3ABB0A921924}"/>
    <cellStyle name="40% - Énfasis6 11 7" xfId="10354" xr:uid="{D6291674-8DFF-456D-8B3A-CC61E8FAB63D}"/>
    <cellStyle name="40% - Énfasis6 12" xfId="4262" xr:uid="{36D5E633-2ADC-40FF-9BEA-C7A9F3A525D0}"/>
    <cellStyle name="40% - Énfasis6 12 2" xfId="4396" xr:uid="{DE8C7FDA-A2AA-4130-AFE9-FDFE5A3BB126}"/>
    <cellStyle name="40% - Énfasis6 12 2 2" xfId="4745" xr:uid="{2060C4B8-F98F-48ED-95EA-6E1CA7384D63}"/>
    <cellStyle name="40% - Énfasis6 12 2 2 2" xfId="15224" xr:uid="{F95002E5-643F-4F08-9F06-901B332610D1}"/>
    <cellStyle name="40% - Énfasis6 12 2 2 2 2" xfId="30879" xr:uid="{7B946D92-9E5B-4E52-A34E-6A97726009A5}"/>
    <cellStyle name="40% - Énfasis6 12 2 2 3" xfId="29819" xr:uid="{219F0F51-BA9D-4E29-8ED0-3B630DB362FB}"/>
    <cellStyle name="40% - Énfasis6 12 2 2 4" xfId="14281" xr:uid="{550CC1AC-4703-433C-8F0C-B9D04797CDB2}"/>
    <cellStyle name="40% - Énfasis6 12 2 3" xfId="14055" xr:uid="{99DAD4F8-A302-4649-AFC6-51753F9A4BAB}"/>
    <cellStyle name="40% - Énfasis6 12 2 3 2" xfId="14966" xr:uid="{AF57C0DD-8CCB-459D-9EB5-4DB5BA9D4582}"/>
    <cellStyle name="40% - Énfasis6 12 2 3 2 2" xfId="30550" xr:uid="{019B3FC3-7E5D-40B3-B53F-9A78B4200573}"/>
    <cellStyle name="40% - Énfasis6 12 2 3 3" xfId="29491" xr:uid="{123BA5FB-C14E-4824-A4DC-FF7160C38F8A}"/>
    <cellStyle name="40% - Énfasis6 12 2 4" xfId="14628" xr:uid="{0B030633-410D-41B1-9ABC-C1A5D01A9171}"/>
    <cellStyle name="40% - Énfasis6 12 2 4 2" xfId="30186" xr:uid="{C1D053AE-7496-403D-8C3E-A967652C07B6}"/>
    <cellStyle name="40% - Énfasis6 12 2 5" xfId="29140" xr:uid="{128D84A7-6B7E-4985-87FE-BD52B16438B8}"/>
    <cellStyle name="40% - Énfasis6 12 2 6" xfId="11441" xr:uid="{4F01A93D-B9E1-418C-9AA8-A6EF38A7BBA3}"/>
    <cellStyle name="40% - Énfasis6 12 3" xfId="4628" xr:uid="{D5157AB1-8ED3-4689-ABBB-D1CF37CF7F04}"/>
    <cellStyle name="40% - Énfasis6 12 3 2" xfId="15096" xr:uid="{3EA746EB-303C-477D-BF7E-2B148041A6CB}"/>
    <cellStyle name="40% - Énfasis6 12 3 2 2" xfId="30715" xr:uid="{FD86F90E-7F19-4DDA-8F29-342777E6EDA1}"/>
    <cellStyle name="40% - Énfasis6 12 3 3" xfId="29656" xr:uid="{33BC3D65-D474-4606-9FD9-89FE5A6F40DA}"/>
    <cellStyle name="40% - Énfasis6 12 3 4" xfId="14167" xr:uid="{53EF42E5-3849-426F-9D4B-F8005C01721B}"/>
    <cellStyle name="40% - Énfasis6 12 4" xfId="13928" xr:uid="{54378A9C-91B0-4A31-BE35-8DFF4C71F92F}"/>
    <cellStyle name="40% - Énfasis6 12 4 2" xfId="14801" xr:uid="{4808E9A1-69AE-4693-B616-A94C54E5420B}"/>
    <cellStyle name="40% - Énfasis6 12 4 2 2" xfId="30373" xr:uid="{C693427B-ECF3-4386-B22D-A4B2C5F3F72A}"/>
    <cellStyle name="40% - Énfasis6 12 4 3" xfId="29316" xr:uid="{C1D596AB-EFD9-4285-A37F-B3C582668CF8}"/>
    <cellStyle name="40% - Énfasis6 12 5" xfId="14472" xr:uid="{6F171BE3-8A8A-48BE-A335-84E0A40D61C8}"/>
    <cellStyle name="40% - Énfasis6 12 5 2" xfId="30009" xr:uid="{33484AA9-3F71-4065-8250-396A4C8D66B9}"/>
    <cellStyle name="40% - Énfasis6 12 6" xfId="28965" xr:uid="{E89E230B-6C9A-460E-BF9D-72F497391BC4}"/>
    <cellStyle name="40% - Énfasis6 12 7" xfId="10835" xr:uid="{FB706FCB-EFA9-40E3-844C-19F1BC4F3F59}"/>
    <cellStyle name="40% - Énfasis6 13" xfId="4288" xr:uid="{2C7215FE-DE84-4286-AC68-499B8E672AA2}"/>
    <cellStyle name="40% - Énfasis6 13 2" xfId="11442" xr:uid="{86DEE376-71AF-4F1D-918F-A800FB7810B7}"/>
    <cellStyle name="40% - Énfasis6 13 2 2" xfId="14282" xr:uid="{0BB7DA92-7C63-4F97-8AEE-33ACA4CE6D41}"/>
    <cellStyle name="40% - Énfasis6 13 2 2 2" xfId="15225" xr:uid="{2E361E50-8AAD-4C20-8867-3AFF7D9BD181}"/>
    <cellStyle name="40% - Énfasis6 13 2 2 2 2" xfId="30880" xr:uid="{CF5884E5-9608-4192-AB45-00D03EDCE0AF}"/>
    <cellStyle name="40% - Énfasis6 13 2 2 3" xfId="29820" xr:uid="{58C30A45-E3E2-4ED3-A73D-FE259C81096B}"/>
    <cellStyle name="40% - Énfasis6 13 2 3" xfId="14056" xr:uid="{26AD796D-A0C3-495C-9C86-11DDD48DE18D}"/>
    <cellStyle name="40% - Énfasis6 13 2 3 2" xfId="14967" xr:uid="{93E27DD1-6991-4E71-BD5B-D8D74124C30F}"/>
    <cellStyle name="40% - Énfasis6 13 2 3 2 2" xfId="30551" xr:uid="{0596D493-4828-429E-9DA3-8B7EAA6A2870}"/>
    <cellStyle name="40% - Énfasis6 13 2 3 3" xfId="29492" xr:uid="{2A2DEF12-B7E3-43AC-9DC0-CFF05AD3986B}"/>
    <cellStyle name="40% - Énfasis6 13 2 4" xfId="14629" xr:uid="{7FF7C8C9-6E46-4129-A61C-E629A4CABABD}"/>
    <cellStyle name="40% - Énfasis6 13 2 4 2" xfId="30187" xr:uid="{BEF3DDA7-A43B-4EA1-9F77-1EDA1C7F76D5}"/>
    <cellStyle name="40% - Énfasis6 13 2 5" xfId="29141" xr:uid="{8D48C23B-4007-45F4-AD89-D2D8A196A5C9}"/>
    <cellStyle name="40% - Énfasis6 13 3" xfId="14168" xr:uid="{2DFE673E-AF69-4B6B-BA57-17D81370329C}"/>
    <cellStyle name="40% - Énfasis6 13 3 2" xfId="15097" xr:uid="{B59A8AEC-E6C7-4B59-83F2-4891D37E57D7}"/>
    <cellStyle name="40% - Énfasis6 13 3 2 2" xfId="30716" xr:uid="{924D19D6-649D-4EAA-9E07-33D4F12B783C}"/>
    <cellStyle name="40% - Énfasis6 13 3 3" xfId="29657" xr:uid="{B077DCD6-1632-42F6-90A2-2FD1E3ABD1D2}"/>
    <cellStyle name="40% - Énfasis6 13 4" xfId="13929" xr:uid="{85BC3C25-C017-48FB-A141-099A6CB265A4}"/>
    <cellStyle name="40% - Énfasis6 13 4 2" xfId="14802" xr:uid="{3BF025CF-86E9-43A5-8CE9-2D4626E92C08}"/>
    <cellStyle name="40% - Énfasis6 13 4 2 2" xfId="30374" xr:uid="{2501E6B7-50EB-42AF-9AC6-479E531F5157}"/>
    <cellStyle name="40% - Énfasis6 13 4 3" xfId="29317" xr:uid="{C19E25DF-CA14-494B-A5D8-745372194D07}"/>
    <cellStyle name="40% - Énfasis6 13 5" xfId="14473" xr:uid="{53A9A496-50E7-4877-9492-C5E79069A485}"/>
    <cellStyle name="40% - Énfasis6 13 5 2" xfId="30010" xr:uid="{ACB3A876-192A-465F-B746-97F7136A7F04}"/>
    <cellStyle name="40% - Énfasis6 13 6" xfId="28966" xr:uid="{909A3892-4CD7-44F0-8487-9E83E173BF0E}"/>
    <cellStyle name="40% - Énfasis6 13 7" xfId="10836" xr:uid="{2FE17FD9-EE84-4C0A-8E1E-B022DF079615}"/>
    <cellStyle name="40% - Énfasis6 14" xfId="4275" xr:uid="{E0FA5865-5388-48AE-A212-F51971E7B181}"/>
    <cellStyle name="40% - Énfasis6 14 2" xfId="4641" xr:uid="{E11715E1-BEB6-4063-BBB1-6AEBBE8F22E8}"/>
    <cellStyle name="40% - Énfasis6 15" xfId="4409" xr:uid="{3FC6AF3B-D091-4F1E-9462-E916CF182992}"/>
    <cellStyle name="40% - Énfasis6 16" xfId="4447" xr:uid="{FE6DC23B-F058-4636-8DB8-9AE1E9115C5D}"/>
    <cellStyle name="40% - Énfasis6 16 2" xfId="4759" xr:uid="{098F89C5-4898-4E33-986D-6773E398773F}"/>
    <cellStyle name="40% - Énfasis6 17" xfId="4461" xr:uid="{B8B07EF5-D085-4BFE-9BF0-B2B6C6BDA2DF}"/>
    <cellStyle name="40% - Énfasis6 18" xfId="4489" xr:uid="{2FB2BB11-6049-4670-9862-DE10551B7ADA}"/>
    <cellStyle name="40% - Énfasis6 19" xfId="4476" xr:uid="{C9B3B1CA-ACC5-4333-A2CA-0759324D3B28}"/>
    <cellStyle name="40% - Énfasis6 19 2" xfId="4958" xr:uid="{33ECE12C-82B7-4837-91E0-06A54FE79DB8}"/>
    <cellStyle name="40% - Énfasis6 2" xfId="246" xr:uid="{00000000-0005-0000-0000-000040010000}"/>
    <cellStyle name="40% - Énfasis6 2 2" xfId="247" xr:uid="{00000000-0005-0000-0000-000041010000}"/>
    <cellStyle name="40% - Énfasis6 2 2 2" xfId="4369" xr:uid="{F0296133-9F99-4D12-BFC8-BA18A3ECD7A2}"/>
    <cellStyle name="40% - Énfasis6 2 2 2 2" xfId="4718" xr:uid="{B21DBA45-9965-4F87-BB25-8FE1CFE26D93}"/>
    <cellStyle name="40% - Énfasis6 2 2 2 2 2" xfId="5126" xr:uid="{80360F8B-ED09-4D12-9335-8C6A1B912332}"/>
    <cellStyle name="40% - Énfasis6 2 2 2 2 2 2" xfId="30881" xr:uid="{99E66622-74D0-464C-A1DF-8DC58CD81A1A}"/>
    <cellStyle name="40% - Énfasis6 2 2 2 2 3" xfId="29821" xr:uid="{8FC84101-A789-4045-A8F8-317BCCCA4DF8}"/>
    <cellStyle name="40% - Énfasis6 2 2 2 3" xfId="4944" xr:uid="{EFB905A0-ED97-449E-BFB4-3176704CF22C}"/>
    <cellStyle name="40% - Énfasis6 2 2 2 3 2" xfId="14968" xr:uid="{5DCC67D9-5C0D-42B1-8E3F-B079B98009FF}"/>
    <cellStyle name="40% - Énfasis6 2 2 2 3 2 2" xfId="30552" xr:uid="{1B60AC4D-DAAE-496B-A526-3006742391E3}"/>
    <cellStyle name="40% - Énfasis6 2 2 2 3 3" xfId="29493" xr:uid="{18D7269A-7778-49A2-889B-0F683067397F}"/>
    <cellStyle name="40% - Énfasis6 2 2 2 4" xfId="14630" xr:uid="{7764E73E-AFE2-4F5C-A5CA-07A2D64F53C2}"/>
    <cellStyle name="40% - Énfasis6 2 2 2 4 2" xfId="30188" xr:uid="{B41ED252-5B7A-433C-B11D-3CCF05509C58}"/>
    <cellStyle name="40% - Énfasis6 2 2 2 5" xfId="29142" xr:uid="{C4908E05-DB2C-4B0A-BDD3-F4B45E592A31}"/>
    <cellStyle name="40% - Énfasis6 2 2 3" xfId="4588" xr:uid="{7A1B9E56-0540-44FE-AE24-477D78CC284A}"/>
    <cellStyle name="40% - Énfasis6 2 2 3 2" xfId="5035" xr:uid="{1B3E2910-B58C-4F58-969F-5A88EA936FC4}"/>
    <cellStyle name="40% - Énfasis6 2 2 3 2 2" xfId="30717" xr:uid="{57A5B801-E65C-474D-9E67-EB18F3ECEF81}"/>
    <cellStyle name="40% - Énfasis6 2 2 3 3" xfId="29658" xr:uid="{6376B317-FDE0-484B-A151-A36B09BE0F5B}"/>
    <cellStyle name="40% - Énfasis6 2 2 4" xfId="4853" xr:uid="{2C3E86A4-2AAB-4E25-A96D-C775BA21632A}"/>
    <cellStyle name="40% - Énfasis6 2 2 4 2" xfId="14803" xr:uid="{8360C7D4-C36D-42B4-ADC7-4D65769EBA90}"/>
    <cellStyle name="40% - Énfasis6 2 2 4 2 2" xfId="30375" xr:uid="{F261ABEE-68E1-4CA7-8E6F-38FD6B74D867}"/>
    <cellStyle name="40% - Énfasis6 2 2 4 3" xfId="29318" xr:uid="{A3122141-5A22-46DD-B12C-6DE7BC362BD0}"/>
    <cellStyle name="40% - Énfasis6 2 2 5" xfId="4191" xr:uid="{04D5EBAB-DB86-4E10-9564-E1725B53A372}"/>
    <cellStyle name="40% - Énfasis6 2 2 5 2" xfId="30011" xr:uid="{95D0C29C-0ACA-490B-9450-C052818E26D2}"/>
    <cellStyle name="40% - Énfasis6 2 2 6" xfId="28967" xr:uid="{13938D3E-05C3-44E4-8469-207F673A0314}"/>
    <cellStyle name="40% - Énfasis6 2 3" xfId="2683" xr:uid="{00000000-0005-0000-0000-000042010000}"/>
    <cellStyle name="40% - Énfasis6 2 4" xfId="3949" xr:uid="{C937DAD4-C8A5-415B-96E8-210AAAA446DC}"/>
    <cellStyle name="40% - Énfasis6 20" xfId="3999" xr:uid="{D7210E0A-E66F-4009-9829-E2FF2C83926A}"/>
    <cellStyle name="40% - Énfasis6 21" xfId="31028" xr:uid="{7173709C-C247-4F05-8CDB-88A3A600A807}"/>
    <cellStyle name="40% - Énfasis6 3" xfId="248" xr:uid="{00000000-0005-0000-0000-000043010000}"/>
    <cellStyle name="40% - Énfasis6 3 2" xfId="2529" xr:uid="{00000000-0005-0000-0000-000044010000}"/>
    <cellStyle name="40% - Énfasis6 3 2 2" xfId="3348" xr:uid="{00000000-0005-0000-0000-000045010000}"/>
    <cellStyle name="40% - Énfasis6 3 2 2 2" xfId="4703" xr:uid="{137C3914-BFBA-4AB5-814D-6F2002207C1F}"/>
    <cellStyle name="40% - Énfasis6 3 2 2 2 2" xfId="5111" xr:uid="{76B85D18-4698-4E8C-9FBC-E93EFD046036}"/>
    <cellStyle name="40% - Énfasis6 3 2 2 3" xfId="4929" xr:uid="{6B7D1D91-846F-4829-A638-FAC02FB600C3}"/>
    <cellStyle name="40% - Énfasis6 3 2 2 4" xfId="4354" xr:uid="{E03E309E-A2F7-425E-9EE7-0EEEE4791104}"/>
    <cellStyle name="40% - Énfasis6 3 2 3" xfId="4573" xr:uid="{64E8D160-29AD-4092-BDCE-F13F2B8A1C52}"/>
    <cellStyle name="40% - Énfasis6 3 2 3 2" xfId="5020" xr:uid="{2EAB396B-7984-4265-9B50-A8F9696F9019}"/>
    <cellStyle name="40% - Énfasis6 3 2 3 2 2" xfId="30553" xr:uid="{002B3310-FA63-4129-9E16-4EA36BA0F4DB}"/>
    <cellStyle name="40% - Énfasis6 3 2 3 3" xfId="29494" xr:uid="{783ECFAB-8B88-45FE-9D9F-96684F1C92FE}"/>
    <cellStyle name="40% - Énfasis6 3 2 4" xfId="4838" xr:uid="{5919F1B7-53EC-4B10-A4EB-0E2FDC96CDC3}"/>
    <cellStyle name="40% - Énfasis6 3 2 4 2" xfId="30189" xr:uid="{C5E41CC7-F966-458C-9D3A-76D52B158C88}"/>
    <cellStyle name="40% - Énfasis6 3 2 5" xfId="29143" xr:uid="{B5D48F63-442A-4079-BF22-E58A54D2B6E3}"/>
    <cellStyle name="40% - Énfasis6 3 3" xfId="3668" xr:uid="{00000000-0005-0000-0000-000046010000}"/>
    <cellStyle name="40% - Énfasis6 3 3 2" xfId="4653" xr:uid="{E409BD5F-787E-453D-8044-7EA80BA609FB}"/>
    <cellStyle name="40% - Énfasis6 3 3 2 2" xfId="5061" xr:uid="{65D9C10D-0BB3-4516-B29F-56B76392D200}"/>
    <cellStyle name="40% - Énfasis6 3 3 3" xfId="4879" xr:uid="{452C35B2-9A5A-4679-94D0-133205ECB417}"/>
    <cellStyle name="40% - Énfasis6 3 3 4" xfId="4328" xr:uid="{F8E0E412-4F69-4B07-8A8A-07F0ECD0F05E}"/>
    <cellStyle name="40% - Énfasis6 3 4" xfId="3494" xr:uid="{00000000-0005-0000-0000-000047010000}"/>
    <cellStyle name="40% - Énfasis6 3 4 2" xfId="4970" xr:uid="{238E16AD-919F-4BE5-B27B-A8F063064B8D}"/>
    <cellStyle name="40% - Énfasis6 3 4 2 2" xfId="30376" xr:uid="{3FCDE16B-2812-4BFF-8C83-39D342422BB0}"/>
    <cellStyle name="40% - Énfasis6 3 4 3" xfId="4520" xr:uid="{98954A5F-3D96-4767-A9B5-47148187FF1C}"/>
    <cellStyle name="40% - Énfasis6 3 5" xfId="4786" xr:uid="{9F01BDA7-EE72-4CC2-A603-71EEFFD76EA4}"/>
    <cellStyle name="40% - Énfasis6 3 5 2" xfId="30012" xr:uid="{3EB40E29-D7B9-4A67-B264-B89743E6E4F8}"/>
    <cellStyle name="40% - Énfasis6 3 6" xfId="28968" xr:uid="{09C08F7E-3C08-40BD-A705-26D4B04E996A}"/>
    <cellStyle name="40% - Énfasis6 4" xfId="249" xr:uid="{00000000-0005-0000-0000-000048010000}"/>
    <cellStyle name="40% - Énfasis6 4 2" xfId="2530" xr:uid="{00000000-0005-0000-0000-000049010000}"/>
    <cellStyle name="40% - Énfasis6 4 2 2" xfId="3349" xr:uid="{00000000-0005-0000-0000-00004A010000}"/>
    <cellStyle name="40% - Énfasis6 4 2 2 2" xfId="15226" xr:uid="{C1EF1AB1-451C-40EE-96A4-578DDE0F4256}"/>
    <cellStyle name="40% - Énfasis6 4 2 2 2 2" xfId="30882" xr:uid="{A76B6EBB-C6C7-4424-855B-32EEE590D38D}"/>
    <cellStyle name="40% - Énfasis6 4 2 2 3" xfId="29822" xr:uid="{2FD885AE-B8C6-4706-A35E-62F21FD9DBA8}"/>
    <cellStyle name="40% - Énfasis6 4 2 2 4" xfId="14283" xr:uid="{DCB11DBB-E57C-4F44-BCC5-410E814C2F06}"/>
    <cellStyle name="40% - Énfasis6 4 2 3" xfId="14057" xr:uid="{89E79AE9-7164-455E-9B2B-A4C0FA60F406}"/>
    <cellStyle name="40% - Énfasis6 4 2 3 2" xfId="14969" xr:uid="{348875F6-0FF9-4ABA-8A17-337F093F45C7}"/>
    <cellStyle name="40% - Énfasis6 4 2 3 2 2" xfId="30554" xr:uid="{C49E8B2D-C28E-4AD9-B457-CE83D69D5578}"/>
    <cellStyle name="40% - Énfasis6 4 2 3 3" xfId="29495" xr:uid="{78EB94F6-7D24-4B1A-B3B8-E1D438E4D864}"/>
    <cellStyle name="40% - Énfasis6 4 2 4" xfId="14631" xr:uid="{F2D4618C-2A86-4D53-8083-1DE7F63FCC92}"/>
    <cellStyle name="40% - Énfasis6 4 2 4 2" xfId="30190" xr:uid="{8D226156-73CA-4711-8DD5-DA6021186960}"/>
    <cellStyle name="40% - Énfasis6 4 2 5" xfId="29144" xr:uid="{118FA6BB-70C3-4292-AB5C-7FA7D1C70A11}"/>
    <cellStyle name="40% - Énfasis6 4 3" xfId="14169" xr:uid="{6383BDFE-0DFD-462E-8098-87CAFB5A1DA2}"/>
    <cellStyle name="40% - Énfasis6 4 3 2" xfId="15098" xr:uid="{9EDD1361-A2C9-445A-8DE9-F8EB3A516D78}"/>
    <cellStyle name="40% - Énfasis6 4 3 2 2" xfId="30718" xr:uid="{A0ED9A1C-3C7E-4C01-B863-17170581051D}"/>
    <cellStyle name="40% - Énfasis6 4 3 3" xfId="29659" xr:uid="{E65D6398-7BE8-46A2-A155-EBC51E1FA4C7}"/>
    <cellStyle name="40% - Énfasis6 4 4" xfId="13930" xr:uid="{37209D2E-D6C2-4A84-97D3-3A9B9E2705E9}"/>
    <cellStyle name="40% - Énfasis6 4 4 2" xfId="14804" xr:uid="{C5620240-428A-4264-816F-59C2C369D8BF}"/>
    <cellStyle name="40% - Énfasis6 4 4 2 2" xfId="30377" xr:uid="{76F0C9BB-95FB-4478-90D3-61BB39928706}"/>
    <cellStyle name="40% - Énfasis6 4 4 3" xfId="29319" xr:uid="{3CD6A764-94AC-4D22-AB8E-4838C1C8F2F0}"/>
    <cellStyle name="40% - Énfasis6 4 5" xfId="14474" xr:uid="{3A0A2800-11E6-4EEF-AFA5-959E49D4D33E}"/>
    <cellStyle name="40% - Énfasis6 4 5 2" xfId="30013" xr:uid="{F20F9F23-BF8C-4E79-8FF6-8223B0FA0FD9}"/>
    <cellStyle name="40% - Énfasis6 4 6" xfId="28969" xr:uid="{BE66FABE-51F3-45A9-BC83-AFBEF20E422C}"/>
    <cellStyle name="40% - Énfasis6 5" xfId="250" xr:uid="{00000000-0005-0000-0000-00004B010000}"/>
    <cellStyle name="40% - Énfasis6 5 2" xfId="2531" xr:uid="{00000000-0005-0000-0000-00004C010000}"/>
    <cellStyle name="40% - Énfasis6 5 2 2" xfId="14284" xr:uid="{80566CBF-6738-4BF6-BC53-596B76A62B23}"/>
    <cellStyle name="40% - Énfasis6 5 2 2 2" xfId="15227" xr:uid="{91F2964A-A36D-4D87-BDFD-D340DC92BD01}"/>
    <cellStyle name="40% - Énfasis6 5 2 2 2 2" xfId="30883" xr:uid="{F001596C-7A27-4B50-A886-5D7024C2DF2A}"/>
    <cellStyle name="40% - Énfasis6 5 2 2 3" xfId="29823" xr:uid="{DEC971C2-D6DB-4FD4-83AE-737FC28E5D17}"/>
    <cellStyle name="40% - Énfasis6 5 2 3" xfId="14058" xr:uid="{735D7307-728F-4164-9A3D-3B7579401881}"/>
    <cellStyle name="40% - Énfasis6 5 2 3 2" xfId="14970" xr:uid="{B4DC0364-BBA3-403A-B510-693A84F228C0}"/>
    <cellStyle name="40% - Énfasis6 5 2 3 2 2" xfId="30555" xr:uid="{7B2E6378-919D-438B-B8C2-98EB4321689E}"/>
    <cellStyle name="40% - Énfasis6 5 2 3 3" xfId="29496" xr:uid="{FC2AA4D5-9985-457F-9840-E2DFC68ECC46}"/>
    <cellStyle name="40% - Énfasis6 5 2 4" xfId="14632" xr:uid="{43F19933-35D7-4C7F-A819-5C33D827E175}"/>
    <cellStyle name="40% - Énfasis6 5 2 4 2" xfId="30191" xr:uid="{BFE37006-89D8-49C5-913D-A95CB580F6AA}"/>
    <cellStyle name="40% - Énfasis6 5 2 5" xfId="29145" xr:uid="{7C7B3982-0D15-4EEE-B5D3-1DB08D3154C0}"/>
    <cellStyle name="40% - Énfasis6 5 3" xfId="14170" xr:uid="{3ACC428F-C06C-42FD-AAED-131FDBEAC1AC}"/>
    <cellStyle name="40% - Énfasis6 5 3 2" xfId="15099" xr:uid="{1F17C2E8-94FE-4141-BFA9-510E23331CD3}"/>
    <cellStyle name="40% - Énfasis6 5 3 2 2" xfId="30719" xr:uid="{D31D1B98-2908-4526-8307-38052BEA9067}"/>
    <cellStyle name="40% - Énfasis6 5 3 3" xfId="29660" xr:uid="{5FBAD222-5FE6-40E8-BB42-BBA86A843679}"/>
    <cellStyle name="40% - Énfasis6 5 4" xfId="13931" xr:uid="{9CFD32AC-F5EC-4226-8243-94ACD9DEB741}"/>
    <cellStyle name="40% - Énfasis6 5 4 2" xfId="14805" xr:uid="{5C0003E8-AC1C-402C-84F1-925A253BB643}"/>
    <cellStyle name="40% - Énfasis6 5 4 2 2" xfId="30378" xr:uid="{36938242-8864-4A1D-A632-BFDAF602F37F}"/>
    <cellStyle name="40% - Énfasis6 5 4 3" xfId="29320" xr:uid="{84077DC4-2AFB-4893-9B5A-13A1382678F1}"/>
    <cellStyle name="40% - Énfasis6 5 5" xfId="14475" xr:uid="{C6DDC704-8E8E-4355-8C6F-9BC725CFC94B}"/>
    <cellStyle name="40% - Énfasis6 5 5 2" xfId="30014" xr:uid="{75680C70-F44F-40A0-9922-D5AE60143194}"/>
    <cellStyle name="40% - Énfasis6 5 6" xfId="28970" xr:uid="{22A7F127-FD16-4F25-BB9C-2E4AFFDC2721}"/>
    <cellStyle name="40% - Énfasis6 6" xfId="251" xr:uid="{00000000-0005-0000-0000-00004D010000}"/>
    <cellStyle name="40% - Énfasis6 6 2" xfId="2532" xr:uid="{00000000-0005-0000-0000-00004E010000}"/>
    <cellStyle name="40% - Énfasis6 6 2 2" xfId="14285" xr:uid="{5FFA9027-D6A4-4119-B7EE-F1D40F7B318C}"/>
    <cellStyle name="40% - Énfasis6 6 2 2 2" xfId="15228" xr:uid="{9AE8CB64-FD01-44C5-A53D-1E4808DDF1E1}"/>
    <cellStyle name="40% - Énfasis6 6 2 2 2 2" xfId="30884" xr:uid="{51AA6642-DD5A-48B0-AB33-1786D8D41979}"/>
    <cellStyle name="40% - Énfasis6 6 2 2 3" xfId="29824" xr:uid="{253EF7D9-93DE-43C6-9620-43483658359E}"/>
    <cellStyle name="40% - Énfasis6 6 2 3" xfId="14059" xr:uid="{F3EA6C7A-E0E9-4093-9B6B-047B4870D8D3}"/>
    <cellStyle name="40% - Énfasis6 6 2 3 2" xfId="14971" xr:uid="{ACC2C866-E039-4878-97C2-8E885B7EBA5E}"/>
    <cellStyle name="40% - Énfasis6 6 2 3 2 2" xfId="30556" xr:uid="{FCF4F817-3C9D-4547-B87A-252AFD71A714}"/>
    <cellStyle name="40% - Énfasis6 6 2 3 3" xfId="29497" xr:uid="{EB5CB0BC-15B9-4E70-93B1-E68E066BC808}"/>
    <cellStyle name="40% - Énfasis6 6 2 4" xfId="14633" xr:uid="{61C17BAD-CB39-45E1-9C8C-9EE85023FEB6}"/>
    <cellStyle name="40% - Énfasis6 6 2 4 2" xfId="30192" xr:uid="{3FDB0A92-F06D-46A7-B423-39356B04CF99}"/>
    <cellStyle name="40% - Énfasis6 6 2 5" xfId="29146" xr:uid="{38647319-DA84-4D8F-AF30-DAF22BABCA1A}"/>
    <cellStyle name="40% - Énfasis6 6 3" xfId="14171" xr:uid="{C17AA0B2-8DCD-4836-94F8-72D501A14E9D}"/>
    <cellStyle name="40% - Énfasis6 6 3 2" xfId="15100" xr:uid="{35492C2D-D561-410A-B0CD-61A5A58E2643}"/>
    <cellStyle name="40% - Énfasis6 6 3 2 2" xfId="30720" xr:uid="{F66A4841-21DE-42ED-A7B9-CCEA09A68673}"/>
    <cellStyle name="40% - Énfasis6 6 3 3" xfId="29661" xr:uid="{E2AA4569-95F7-402D-8109-2767D7279E08}"/>
    <cellStyle name="40% - Énfasis6 6 4" xfId="13932" xr:uid="{87F455A8-9BF7-4FD3-99BA-8F25998A1134}"/>
    <cellStyle name="40% - Énfasis6 6 4 2" xfId="14806" xr:uid="{C151B6D8-A3FC-4805-A553-93694CFD77AB}"/>
    <cellStyle name="40% - Énfasis6 6 4 2 2" xfId="30379" xr:uid="{13273A4E-7031-4B9C-96C2-7B15B52A378A}"/>
    <cellStyle name="40% - Énfasis6 6 4 3" xfId="29321" xr:uid="{FF8AF5EC-E225-4366-A6CD-6082EBE2E204}"/>
    <cellStyle name="40% - Énfasis6 6 5" xfId="14476" xr:uid="{47493793-7EE2-42DA-912C-6B61F779B20B}"/>
    <cellStyle name="40% - Énfasis6 6 5 2" xfId="30015" xr:uid="{3AAC54C7-41FD-4C23-853F-91D85505ED53}"/>
    <cellStyle name="40% - Énfasis6 6 6" xfId="28971" xr:uid="{BB752D97-33EC-481E-AC89-15F4EB917F4E}"/>
    <cellStyle name="40% - Énfasis6 7" xfId="2533" xr:uid="{00000000-0005-0000-0000-00004F010000}"/>
    <cellStyle name="40% - Énfasis6 7 2" xfId="2534" xr:uid="{00000000-0005-0000-0000-000050010000}"/>
    <cellStyle name="40% - Énfasis6 7 2 2" xfId="14286" xr:uid="{232AE09A-529A-4EF9-A913-16719F8ECA26}"/>
    <cellStyle name="40% - Énfasis6 7 2 2 2" xfId="15229" xr:uid="{C8CCD500-E1B1-4E8E-890C-4A7B744CBE2B}"/>
    <cellStyle name="40% - Énfasis6 7 2 2 2 2" xfId="30885" xr:uid="{08BCFA2E-A77B-4D33-850F-0825FA72D260}"/>
    <cellStyle name="40% - Énfasis6 7 2 2 3" xfId="29825" xr:uid="{CC3A689C-C602-4650-B3F0-B8DFDC038380}"/>
    <cellStyle name="40% - Énfasis6 7 2 3" xfId="14060" xr:uid="{9B49BC5B-0A5A-4609-BA2C-C99A095910AC}"/>
    <cellStyle name="40% - Énfasis6 7 2 3 2" xfId="14972" xr:uid="{19CEF542-971B-4C8B-B148-8CB7E5CBBA0C}"/>
    <cellStyle name="40% - Énfasis6 7 2 3 2 2" xfId="30557" xr:uid="{9F1B5DD2-68AD-431C-9CE0-EA7CDB6BC056}"/>
    <cellStyle name="40% - Énfasis6 7 2 3 3" xfId="29498" xr:uid="{1FD93A09-6AE3-4DA7-928F-DA2510E8E78F}"/>
    <cellStyle name="40% - Énfasis6 7 2 4" xfId="14634" xr:uid="{E3B4C5A7-7B85-47F0-812B-B01AAD0DECBE}"/>
    <cellStyle name="40% - Énfasis6 7 2 4 2" xfId="30193" xr:uid="{46F9C9B3-0ECE-4900-AB15-5207B26A74B1}"/>
    <cellStyle name="40% - Énfasis6 7 2 5" xfId="29147" xr:uid="{D5C98EA8-9AD1-480E-A459-E43175A195A9}"/>
    <cellStyle name="40% - Énfasis6 7 3" xfId="4040" xr:uid="{FA475A22-F9B2-414E-A8BD-0A6EBBA97486}"/>
    <cellStyle name="40% - Énfasis6 7 3 2" xfId="15101" xr:uid="{C05D235A-4A58-4A48-A857-6CB6D1431B74}"/>
    <cellStyle name="40% - Énfasis6 7 3 2 2" xfId="30721" xr:uid="{2DDFFB10-FCDD-4287-B05C-566D5007C05A}"/>
    <cellStyle name="40% - Énfasis6 7 3 3" xfId="29662" xr:uid="{085EB392-8BC5-42BC-9A74-63C454BB4156}"/>
    <cellStyle name="40% - Énfasis6 7 3 4" xfId="14172" xr:uid="{3BDB27DE-7B93-4458-B8BB-EDEDC356A1C5}"/>
    <cellStyle name="40% - Énfasis6 7 4" xfId="13933" xr:uid="{FEE71B7A-416B-49AE-BDDD-8776277C0D3E}"/>
    <cellStyle name="40% - Énfasis6 7 4 2" xfId="14807" xr:uid="{0FC3B9A9-0B95-446F-814B-DD2F649BA825}"/>
    <cellStyle name="40% - Énfasis6 7 4 2 2" xfId="30380" xr:uid="{85D03042-8A06-4463-8993-0E6131DE8249}"/>
    <cellStyle name="40% - Énfasis6 7 4 3" xfId="29322" xr:uid="{84E2733D-7A5D-43C2-A9D7-11304D3D39D7}"/>
    <cellStyle name="40% - Énfasis6 7 5" xfId="14477" xr:uid="{6BF9356A-4229-4C4E-BA02-16CA1A7945BB}"/>
    <cellStyle name="40% - Énfasis6 7 5 2" xfId="30016" xr:uid="{30617F15-AA4C-4D22-AF3A-60B2E45D099C}"/>
    <cellStyle name="40% - Énfasis6 7 6" xfId="28972" xr:uid="{13EAF9ED-F481-4ECC-BBB9-E3AC17C3DB45}"/>
    <cellStyle name="40% - Énfasis6 8" xfId="2535" xr:uid="{00000000-0005-0000-0000-000051010000}"/>
    <cellStyle name="40% - Énfasis6 8 2" xfId="2536" xr:uid="{00000000-0005-0000-0000-000052010000}"/>
    <cellStyle name="40% - Énfasis6 8 2 2" xfId="4676" xr:uid="{393C4E13-4986-4D62-ABE2-EDAD46619E92}"/>
    <cellStyle name="40% - Énfasis6 8 2 2 2" xfId="5084" xr:uid="{8B456B74-39B4-4448-B5A4-688886736235}"/>
    <cellStyle name="40% - Énfasis6 8 2 2 2 2" xfId="30886" xr:uid="{217CC8A1-A086-40EB-8BB8-6031BACEDB0E}"/>
    <cellStyle name="40% - Énfasis6 8 2 2 3" xfId="29826" xr:uid="{6B772C4A-83C2-4AFE-AD21-E5F297F6091B}"/>
    <cellStyle name="40% - Énfasis6 8 2 3" xfId="4902" xr:uid="{C38EA33D-D830-4FFD-B767-5710FB6702F9}"/>
    <cellStyle name="40% - Énfasis6 8 2 3 2" xfId="14973" xr:uid="{E8FDA44E-04C8-459C-91EA-A8CD8F38D260}"/>
    <cellStyle name="40% - Énfasis6 8 2 3 2 2" xfId="30558" xr:uid="{8147031A-F228-43E0-ABDA-1988CD50F0D4}"/>
    <cellStyle name="40% - Énfasis6 8 2 3 3" xfId="29499" xr:uid="{6CAD4DCF-33C3-4500-AF11-8E5F82621186}"/>
    <cellStyle name="40% - Énfasis6 8 2 4" xfId="14635" xr:uid="{3D0FD71D-E01E-4804-9689-6197A70C6EE0}"/>
    <cellStyle name="40% - Énfasis6 8 2 4 2" xfId="30194" xr:uid="{443D2FEA-F8AC-4D24-AB97-729503E50042}"/>
    <cellStyle name="40% - Énfasis6 8 2 5" xfId="29148" xr:uid="{8D73AE74-80CA-47A2-A4E3-3DBA6500DA16}"/>
    <cellStyle name="40% - Énfasis6 8 3" xfId="4546" xr:uid="{8E50CADE-ED07-47B8-B532-1A2F45C4291E}"/>
    <cellStyle name="40% - Énfasis6 8 3 2" xfId="4993" xr:uid="{B252E70D-1FFE-4C0B-ABB9-1A15352E4A4B}"/>
    <cellStyle name="40% - Énfasis6 8 3 2 2" xfId="30722" xr:uid="{C742BA7E-441A-4022-AFCD-17AA3CA1D9C6}"/>
    <cellStyle name="40% - Énfasis6 8 3 3" xfId="29663" xr:uid="{174542FF-7793-4D51-A3EA-B88ECF17049C}"/>
    <cellStyle name="40% - Énfasis6 8 4" xfId="4811" xr:uid="{3C34248E-2AC5-4942-AC54-79EFBEA3D1B9}"/>
    <cellStyle name="40% - Énfasis6 8 4 2" xfId="14808" xr:uid="{8C49545A-1263-4A3E-B52A-8C229F596413}"/>
    <cellStyle name="40% - Énfasis6 8 4 2 2" xfId="30381" xr:uid="{EBAA78B6-D323-490C-B084-107AAF918356}"/>
    <cellStyle name="40% - Énfasis6 8 4 3" xfId="29323" xr:uid="{BA995F6D-DDB6-409B-840C-500B1F39ECBC}"/>
    <cellStyle name="40% - Énfasis6 8 5" xfId="14478" xr:uid="{25ACD776-6780-48B4-8E2E-3E10C4F25BEE}"/>
    <cellStyle name="40% - Énfasis6 8 5 2" xfId="30017" xr:uid="{1E37D02C-F3DD-4A67-BFA1-4F64FC6CA987}"/>
    <cellStyle name="40% - Énfasis6 8 6" xfId="28973" xr:uid="{AE31805B-3856-4482-93EF-C4DBBB136743}"/>
    <cellStyle name="40% - Énfasis6 9" xfId="2537" xr:uid="{00000000-0005-0000-0000-000053010000}"/>
    <cellStyle name="40% - Énfasis6 9 2" xfId="2538" xr:uid="{00000000-0005-0000-0000-000054010000}"/>
    <cellStyle name="40% - Énfasis6 9 2 2" xfId="4689" xr:uid="{8E6B9EEB-D16B-48CC-AC6F-BA722A4A5698}"/>
    <cellStyle name="40% - Énfasis6 9 2 2 2" xfId="5097" xr:uid="{4C8CB288-3F69-46BB-855C-FF848F767422}"/>
    <cellStyle name="40% - Énfasis6 9 2 2 2 2" xfId="30887" xr:uid="{CF166C35-7043-4950-A9AE-BBC2DFC010D9}"/>
    <cellStyle name="40% - Énfasis6 9 2 2 3" xfId="29827" xr:uid="{6FDA8FAC-CEE3-4985-8B92-B250572E972C}"/>
    <cellStyle name="40% - Énfasis6 9 2 3" xfId="4915" xr:uid="{2CE5A722-6072-46EA-AA5F-55D3B38A6899}"/>
    <cellStyle name="40% - Énfasis6 9 2 3 2" xfId="14974" xr:uid="{AA19E98C-57D1-4F46-9DEC-6426FF92AAA7}"/>
    <cellStyle name="40% - Énfasis6 9 2 3 2 2" xfId="30559" xr:uid="{ED7CB200-9A39-48A1-868F-1BDB5FAE3858}"/>
    <cellStyle name="40% - Énfasis6 9 2 3 3" xfId="29500" xr:uid="{5088B546-79A3-480B-BF6F-93C7C86C5696}"/>
    <cellStyle name="40% - Énfasis6 9 2 4" xfId="14636" xr:uid="{14F3FB6D-EDDA-45FD-BC8A-F6A1D5E67D5B}"/>
    <cellStyle name="40% - Énfasis6 9 2 4 2" xfId="30195" xr:uid="{735F7189-4E64-429B-8942-C02B7C020FB6}"/>
    <cellStyle name="40% - Énfasis6 9 2 5" xfId="29149" xr:uid="{7EA07F61-ED12-4C63-94E5-4B36214F7220}"/>
    <cellStyle name="40% - Énfasis6 9 3" xfId="4559" xr:uid="{43663280-0784-43A3-A684-60345CB80C87}"/>
    <cellStyle name="40% - Énfasis6 9 3 2" xfId="5006" xr:uid="{DE4609AC-9517-4CD3-9F04-EBA54CDD9065}"/>
    <cellStyle name="40% - Énfasis6 9 3 2 2" xfId="30723" xr:uid="{66BC4BB4-B21D-4E94-9564-15BE491E7C2B}"/>
    <cellStyle name="40% - Énfasis6 9 3 3" xfId="29664" xr:uid="{33C72C61-7284-41F9-A675-813104C23CD8}"/>
    <cellStyle name="40% - Énfasis6 9 4" xfId="4824" xr:uid="{56840501-B4E4-40A7-985A-973746E37721}"/>
    <cellStyle name="40% - Énfasis6 9 4 2" xfId="14809" xr:uid="{2B1A8734-192F-4233-9002-F056E462283D}"/>
    <cellStyle name="40% - Énfasis6 9 4 2 2" xfId="30382" xr:uid="{15A4C8B8-209F-4845-A925-F539CABFD36A}"/>
    <cellStyle name="40% - Énfasis6 9 4 3" xfId="29324" xr:uid="{CE049F71-3BFF-4916-B867-1C5F05A9F9B0}"/>
    <cellStyle name="40% - Énfasis6 9 5" xfId="14479" xr:uid="{AC54E28B-D978-4BFF-B174-93DDCAA3D950}"/>
    <cellStyle name="40% - Énfasis6 9 5 2" xfId="30018" xr:uid="{D3CC3E81-190B-457A-84E8-552E95D5AEDB}"/>
    <cellStyle name="40% - Énfasis6 9 6" xfId="28974" xr:uid="{68F03B21-B757-4A2B-9BA9-EF87D7F66343}"/>
    <cellStyle name="60% - Accent1" xfId="89" xr:uid="{00000000-0005-0000-0000-000055010000}"/>
    <cellStyle name="60% - Accent2" xfId="90" xr:uid="{00000000-0005-0000-0000-000056010000}"/>
    <cellStyle name="60% - Accent3" xfId="91" xr:uid="{00000000-0005-0000-0000-000057010000}"/>
    <cellStyle name="60% - Accent4" xfId="92" xr:uid="{00000000-0005-0000-0000-000058010000}"/>
    <cellStyle name="60% - Accent5" xfId="93" xr:uid="{00000000-0005-0000-0000-000059010000}"/>
    <cellStyle name="60% - Accent6" xfId="94" xr:uid="{00000000-0005-0000-0000-00005A010000}"/>
    <cellStyle name="60% - akcent 1" xfId="95" xr:uid="{00000000-0005-0000-0000-00005B010000}"/>
    <cellStyle name="60% - akcent 2" xfId="96" xr:uid="{00000000-0005-0000-0000-00005C010000}"/>
    <cellStyle name="60% - akcent 3" xfId="97" xr:uid="{00000000-0005-0000-0000-00005D010000}"/>
    <cellStyle name="60% - akcent 4" xfId="98" xr:uid="{00000000-0005-0000-0000-00005E010000}"/>
    <cellStyle name="60% - akcent 5" xfId="99" xr:uid="{00000000-0005-0000-0000-00005F010000}"/>
    <cellStyle name="60% - akcent 6" xfId="100" xr:uid="{00000000-0005-0000-0000-000060010000}"/>
    <cellStyle name="60% - Énfasis1" xfId="31002" builtinId="32" customBuiltin="1"/>
    <cellStyle name="60% - Énfasis1 10" xfId="101" xr:uid="{00000000-0005-0000-0000-000061010000}"/>
    <cellStyle name="60% - Énfasis1 10 2" xfId="4428" xr:uid="{B4101C0C-A2EB-4A69-844A-503AF34CDDEC}"/>
    <cellStyle name="60% - Énfasis1 10 3" xfId="10353" xr:uid="{C029D9D4-3374-4474-814A-C5160EB64CC6}"/>
    <cellStyle name="60% - Énfasis1 10 4" xfId="31198" xr:uid="{BA9FE5DB-CE42-4D49-A4F2-02B72D810317}"/>
    <cellStyle name="60% - Énfasis1 11" xfId="4490" xr:uid="{EBDF8324-8F3E-486C-B794-E262A13D7985}"/>
    <cellStyle name="60% - Énfasis1 11 2" xfId="10352" xr:uid="{2294CBF8-5921-4BBA-81A9-A4A5896C2443}"/>
    <cellStyle name="60% - Énfasis1 12" xfId="4000" xr:uid="{E1E2B022-7B80-458D-B3B2-62D3CF6EA881}"/>
    <cellStyle name="60% - Énfasis1 12 2" xfId="10351" xr:uid="{B82C4D70-9709-4979-9419-63BF9477BD3D}"/>
    <cellStyle name="60% - Énfasis1 13" xfId="10350" xr:uid="{8213162A-DAEF-4751-8B68-EFA103B36FF6}"/>
    <cellStyle name="60% - Énfasis1 2" xfId="252" xr:uid="{00000000-0005-0000-0000-000062010000}"/>
    <cellStyle name="60% - Énfasis1 2 2" xfId="253" xr:uid="{00000000-0005-0000-0000-000063010000}"/>
    <cellStyle name="60% - Énfasis1 2 2 2" xfId="10349" xr:uid="{17F4F695-75B9-4075-BF37-7EC18B7FAD13}"/>
    <cellStyle name="60% - Énfasis1 2 3" xfId="3350" xr:uid="{00000000-0005-0000-0000-000064010000}"/>
    <cellStyle name="60% - Énfasis1 2 4" xfId="3495" xr:uid="{00000000-0005-0000-0000-000065010000}"/>
    <cellStyle name="60% - Énfasis1 2 5" xfId="3950" xr:uid="{7CC784DA-5E73-473C-ADCE-23C51666835F}"/>
    <cellStyle name="60% - Énfasis1 3" xfId="254" xr:uid="{00000000-0005-0000-0000-000066010000}"/>
    <cellStyle name="60% - Énfasis1 3 2" xfId="3351" xr:uid="{00000000-0005-0000-0000-000067010000}"/>
    <cellStyle name="60% - Énfasis1 3 3" xfId="4041" xr:uid="{65B99A79-F4B7-429C-ACFE-D61417E9C2F6}"/>
    <cellStyle name="60% - Énfasis1 4" xfId="255" xr:uid="{00000000-0005-0000-0000-000068010000}"/>
    <cellStyle name="60% - Énfasis1 4 2" xfId="10348" xr:uid="{6682066B-D9C1-4B5A-87BA-81074549904B}"/>
    <cellStyle name="60% - Énfasis1 5" xfId="256" xr:uid="{00000000-0005-0000-0000-000069010000}"/>
    <cellStyle name="60% - Énfasis1 5 2" xfId="10347" xr:uid="{74A24CEC-C929-41C4-AF02-F245C6E6E289}"/>
    <cellStyle name="60% - Énfasis1 6" xfId="257" xr:uid="{00000000-0005-0000-0000-00006A010000}"/>
    <cellStyle name="60% - Énfasis1 6 2" xfId="10346" xr:uid="{088D8559-FA2D-437E-80AB-417AD0D118FB}"/>
    <cellStyle name="60% - Énfasis1 7" xfId="2539" xr:uid="{00000000-0005-0000-0000-00006B010000}"/>
    <cellStyle name="60% - Énfasis1 7 2" xfId="4042" xr:uid="{8CC3B2E7-2BAB-4FF7-B5B9-294257B82729}"/>
    <cellStyle name="60% - Énfasis1 8" xfId="2540" xr:uid="{00000000-0005-0000-0000-00006C010000}"/>
    <cellStyle name="60% - Énfasis1 8 2" xfId="4229" xr:uid="{749768D0-7DFA-42FE-9D7F-4F0DF63D3181}"/>
    <cellStyle name="60% - Énfasis1 9" xfId="2541" xr:uid="{00000000-0005-0000-0000-00006D010000}"/>
    <cellStyle name="60% - Énfasis1 9 2" xfId="4289" xr:uid="{88B13156-45D0-468A-8339-B0474470FFB8}"/>
    <cellStyle name="60% - Énfasis2" xfId="31003" builtinId="36" customBuiltin="1"/>
    <cellStyle name="60% - Énfasis2 10" xfId="102" xr:uid="{00000000-0005-0000-0000-00006E010000}"/>
    <cellStyle name="60% - Énfasis2 10 2" xfId="4432" xr:uid="{C03A1DE0-648F-48C8-9916-68C9C4D6D67E}"/>
    <cellStyle name="60% - Énfasis2 10 3" xfId="10345" xr:uid="{14066A23-6215-4F68-9D38-CB6388855F5A}"/>
    <cellStyle name="60% - Énfasis2 10 4" xfId="31200" xr:uid="{A534BB8A-0816-420B-9AAF-5F4EEC63C2B3}"/>
    <cellStyle name="60% - Énfasis2 11" xfId="4491" xr:uid="{9CD9E87C-4D38-468C-A8CC-75AFB1FF980B}"/>
    <cellStyle name="60% - Énfasis2 11 2" xfId="10344" xr:uid="{1DB9D7DC-308E-4089-B753-B81FD5540257}"/>
    <cellStyle name="60% - Énfasis2 12" xfId="4001" xr:uid="{2342BC47-3EC6-4E59-B9D0-F2FE93C97E2F}"/>
    <cellStyle name="60% - Énfasis2 12 2" xfId="10343" xr:uid="{B93F357E-47EC-4754-8A9E-E81BF2A74177}"/>
    <cellStyle name="60% - Énfasis2 13" xfId="10342" xr:uid="{DA30CE6E-265D-4FB8-897D-1A75F97C5E37}"/>
    <cellStyle name="60% - Énfasis2 2" xfId="258" xr:uid="{00000000-0005-0000-0000-00006F010000}"/>
    <cellStyle name="60% - Énfasis2 2 2" xfId="259" xr:uid="{00000000-0005-0000-0000-000070010000}"/>
    <cellStyle name="60% - Énfasis2 2 2 2" xfId="10341" xr:uid="{C401C931-BC2F-4AF5-8B83-39D1A9C4972C}"/>
    <cellStyle name="60% - Énfasis2 2 3" xfId="3352" xr:uid="{00000000-0005-0000-0000-000071010000}"/>
    <cellStyle name="60% - Énfasis2 2 4" xfId="3496" xr:uid="{00000000-0005-0000-0000-000072010000}"/>
    <cellStyle name="60% - Énfasis2 2 5" xfId="3951" xr:uid="{30AF8031-3E66-4A70-98FA-F6EFB3D8D2D1}"/>
    <cellStyle name="60% - Énfasis2 3" xfId="260" xr:uid="{00000000-0005-0000-0000-000073010000}"/>
    <cellStyle name="60% - Énfasis2 3 2" xfId="3353" xr:uid="{00000000-0005-0000-0000-000074010000}"/>
    <cellStyle name="60% - Énfasis2 3 3" xfId="4043" xr:uid="{9407E7FC-15F9-4EB5-AEF3-75288FEC1024}"/>
    <cellStyle name="60% - Énfasis2 4" xfId="261" xr:uid="{00000000-0005-0000-0000-000075010000}"/>
    <cellStyle name="60% - Énfasis2 4 2" xfId="10837" xr:uid="{C192FB79-5DA9-4192-A05D-3B7153B5B450}"/>
    <cellStyle name="60% - Énfasis2 5" xfId="262" xr:uid="{00000000-0005-0000-0000-000076010000}"/>
    <cellStyle name="60% - Énfasis2 5 2" xfId="10838" xr:uid="{D0A25972-1CD3-4568-9023-DE0D30F89A09}"/>
    <cellStyle name="60% - Énfasis2 6" xfId="263" xr:uid="{00000000-0005-0000-0000-000077010000}"/>
    <cellStyle name="60% - Énfasis2 6 2" xfId="10839" xr:uid="{7768BAEB-B4ED-42D8-B73F-AB9ACEE66F4F}"/>
    <cellStyle name="60% - Énfasis2 7" xfId="2542" xr:uid="{00000000-0005-0000-0000-000078010000}"/>
    <cellStyle name="60% - Énfasis2 7 2" xfId="4044" xr:uid="{A2B8FDB0-60CD-418F-A5BF-EE5C6BF42BF5}"/>
    <cellStyle name="60% - Énfasis2 8" xfId="2543" xr:uid="{00000000-0005-0000-0000-000079010000}"/>
    <cellStyle name="60% - Énfasis2 8 2" xfId="4233" xr:uid="{D85BEE36-6FD3-4461-9237-798CCE600E49}"/>
    <cellStyle name="60% - Énfasis2 9" xfId="2544" xr:uid="{00000000-0005-0000-0000-00007A010000}"/>
    <cellStyle name="60% - Énfasis2 9 2" xfId="4290" xr:uid="{4C9B1248-4E6F-4788-A93C-BD0B29C5A14F}"/>
    <cellStyle name="60% - Énfasis3" xfId="31004" builtinId="40" customBuiltin="1"/>
    <cellStyle name="60% - Énfasis3 10" xfId="103" xr:uid="{00000000-0005-0000-0000-00007B010000}"/>
    <cellStyle name="60% - Énfasis3 10 2" xfId="4436" xr:uid="{774A013C-57CF-4167-A751-D7C0FD688AB5}"/>
    <cellStyle name="60% - Énfasis3 10 3" xfId="10840" xr:uid="{534BB311-0B16-4891-B404-F074E823C7B5}"/>
    <cellStyle name="60% - Énfasis3 10 4" xfId="31201" xr:uid="{653B60F7-EDE2-4284-ADFE-75A0336F174E}"/>
    <cellStyle name="60% - Énfasis3 11" xfId="4492" xr:uid="{C5A41517-2C50-4A38-BF68-A1F57F6094C9}"/>
    <cellStyle name="60% - Énfasis3 11 2" xfId="10841" xr:uid="{C6416537-35DF-47DB-9752-39A1FA942F42}"/>
    <cellStyle name="60% - Énfasis3 12" xfId="4002" xr:uid="{9780F512-8E77-41BF-9571-CD89E84EBBDC}"/>
    <cellStyle name="60% - Énfasis3 12 2" xfId="10842" xr:uid="{C8925FC9-4A04-49E6-96D2-21E21B06FFFD}"/>
    <cellStyle name="60% - Énfasis3 13" xfId="10340" xr:uid="{5EEF2436-A579-41CE-AB74-054D684E8FB4}"/>
    <cellStyle name="60% - Énfasis3 14" xfId="31029" xr:uid="{B6052D0F-CC4D-4D18-9DF4-342FFF7CDF35}"/>
    <cellStyle name="60% - Énfasis3 2" xfId="264" xr:uid="{00000000-0005-0000-0000-00007C010000}"/>
    <cellStyle name="60% - Énfasis3 2 2" xfId="265" xr:uid="{00000000-0005-0000-0000-00007D010000}"/>
    <cellStyle name="60% - Énfasis3 2 2 2" xfId="3354" xr:uid="{00000000-0005-0000-0000-00007E010000}"/>
    <cellStyle name="60% - Énfasis3 2 2 3" xfId="10843" xr:uid="{E3390C4F-FD2D-4075-9C77-43F67594F987}"/>
    <cellStyle name="60% - Énfasis3 2 3" xfId="3355" xr:uid="{00000000-0005-0000-0000-00007F010000}"/>
    <cellStyle name="60% - Énfasis3 2 4" xfId="3497" xr:uid="{00000000-0005-0000-0000-000080010000}"/>
    <cellStyle name="60% - Énfasis3 2 5" xfId="3952" xr:uid="{34FEA241-4286-4A1F-8FB8-44A930DD823F}"/>
    <cellStyle name="60% - Énfasis3 3" xfId="266" xr:uid="{00000000-0005-0000-0000-000081010000}"/>
    <cellStyle name="60% - Énfasis3 3 2" xfId="3356" xr:uid="{00000000-0005-0000-0000-000082010000}"/>
    <cellStyle name="60% - Énfasis3 3 3" xfId="4045" xr:uid="{71FDD0B8-4CAA-46E9-A9C6-2DAA18A26CBC}"/>
    <cellStyle name="60% - Énfasis3 4" xfId="267" xr:uid="{00000000-0005-0000-0000-000083010000}"/>
    <cellStyle name="60% - Énfasis3 4 2" xfId="3357" xr:uid="{00000000-0005-0000-0000-000084010000}"/>
    <cellStyle name="60% - Énfasis3 4 3" xfId="10844" xr:uid="{D28BE7C9-A0BA-468F-92EC-942D0E45F9AC}"/>
    <cellStyle name="60% - Énfasis3 5" xfId="268" xr:uid="{00000000-0005-0000-0000-000085010000}"/>
    <cellStyle name="60% - Énfasis3 5 2" xfId="3358" xr:uid="{00000000-0005-0000-0000-000086010000}"/>
    <cellStyle name="60% - Énfasis3 5 3" xfId="10845" xr:uid="{C95C5E70-321E-494C-AB74-F0C5C7363752}"/>
    <cellStyle name="60% - Énfasis3 6" xfId="269" xr:uid="{00000000-0005-0000-0000-000087010000}"/>
    <cellStyle name="60% - Énfasis3 6 2" xfId="3359" xr:uid="{00000000-0005-0000-0000-000088010000}"/>
    <cellStyle name="60% - Énfasis3 6 3" xfId="10339" xr:uid="{BE84A6F2-2AA9-429C-8247-4A3D2A8DA1B1}"/>
    <cellStyle name="60% - Énfasis3 7" xfId="2545" xr:uid="{00000000-0005-0000-0000-000089010000}"/>
    <cellStyle name="60% - Énfasis3 7 2" xfId="3360" xr:uid="{00000000-0005-0000-0000-00008A010000}"/>
    <cellStyle name="60% - Énfasis3 7 3" xfId="4046" xr:uid="{8AF07B26-C577-4C18-801D-5D50AAB8C702}"/>
    <cellStyle name="60% - Énfasis3 8" xfId="2546" xr:uid="{00000000-0005-0000-0000-00008B010000}"/>
    <cellStyle name="60% - Énfasis3 8 2" xfId="4237" xr:uid="{8D414099-A076-4E7A-BB50-5820217DEDB5}"/>
    <cellStyle name="60% - Énfasis3 9" xfId="2547" xr:uid="{00000000-0005-0000-0000-00008C010000}"/>
    <cellStyle name="60% - Énfasis3 9 2" xfId="4291" xr:uid="{C4BFA061-F8E4-4458-A52D-AB69D04F21CB}"/>
    <cellStyle name="60% - Énfasis4" xfId="31005" builtinId="44" customBuiltin="1"/>
    <cellStyle name="60% - Énfasis4 10" xfId="104" xr:uid="{00000000-0005-0000-0000-00008D010000}"/>
    <cellStyle name="60% - Énfasis4 10 2" xfId="4440" xr:uid="{8F528894-EC46-41B4-9DE0-9ABC98457689}"/>
    <cellStyle name="60% - Énfasis4 10 3" xfId="10846" xr:uid="{40637E91-6C63-4AFC-8701-404A0BB09AFF}"/>
    <cellStyle name="60% - Énfasis4 10 4" xfId="31202" xr:uid="{E8F31358-05D9-4E7E-A0BA-A582F91E6274}"/>
    <cellStyle name="60% - Énfasis4 11" xfId="4493" xr:uid="{F3D2F877-2DCE-4FF2-B8CB-E50FC19B7F4C}"/>
    <cellStyle name="60% - Énfasis4 11 2" xfId="10338" xr:uid="{F5F1BC2B-2B85-406F-8993-96A439D09BDD}"/>
    <cellStyle name="60% - Énfasis4 12" xfId="4003" xr:uid="{DCE359AD-D4E0-4D8B-9F97-120A20973D84}"/>
    <cellStyle name="60% - Énfasis4 12 2" xfId="10847" xr:uid="{8D87E647-0AE1-4619-A0D2-F9B414E8944A}"/>
    <cellStyle name="60% - Énfasis4 13" xfId="10848" xr:uid="{C14E5A05-6B9D-4421-8294-3330BDD4483F}"/>
    <cellStyle name="60% - Énfasis4 14" xfId="31030" xr:uid="{17F53FA0-4694-475B-A3A7-B560B6D5F09F}"/>
    <cellStyle name="60% - Énfasis4 2" xfId="270" xr:uid="{00000000-0005-0000-0000-00008E010000}"/>
    <cellStyle name="60% - Énfasis4 2 2" xfId="271" xr:uid="{00000000-0005-0000-0000-00008F010000}"/>
    <cellStyle name="60% - Énfasis4 2 2 2" xfId="3361" xr:uid="{00000000-0005-0000-0000-000090010000}"/>
    <cellStyle name="60% - Énfasis4 2 2 3" xfId="10849" xr:uid="{7C710E96-128F-4F90-B02B-BA28884B172D}"/>
    <cellStyle name="60% - Énfasis4 2 3" xfId="3362" xr:uid="{00000000-0005-0000-0000-000091010000}"/>
    <cellStyle name="60% - Énfasis4 2 4" xfId="3498" xr:uid="{00000000-0005-0000-0000-000092010000}"/>
    <cellStyle name="60% - Énfasis4 2 5" xfId="3953" xr:uid="{EE58A522-51F1-447A-B20E-EC3FFAB856B4}"/>
    <cellStyle name="60% - Énfasis4 3" xfId="272" xr:uid="{00000000-0005-0000-0000-000093010000}"/>
    <cellStyle name="60% - Énfasis4 3 2" xfId="3363" xr:uid="{00000000-0005-0000-0000-000094010000}"/>
    <cellStyle name="60% - Énfasis4 3 3" xfId="4047" xr:uid="{B4373305-BD51-4561-B0D6-9E26DB57A521}"/>
    <cellStyle name="60% - Énfasis4 4" xfId="273" xr:uid="{00000000-0005-0000-0000-000095010000}"/>
    <cellStyle name="60% - Énfasis4 4 2" xfId="3364" xr:uid="{00000000-0005-0000-0000-000096010000}"/>
    <cellStyle name="60% - Énfasis4 4 3" xfId="10850" xr:uid="{15873506-544B-4D8E-8E49-F621E5814348}"/>
    <cellStyle name="60% - Énfasis4 5" xfId="274" xr:uid="{00000000-0005-0000-0000-000097010000}"/>
    <cellStyle name="60% - Énfasis4 5 2" xfId="3365" xr:uid="{00000000-0005-0000-0000-000098010000}"/>
    <cellStyle name="60% - Énfasis4 5 3" xfId="10851" xr:uid="{B2562BA7-C10A-4CAE-969E-3C03738E81E5}"/>
    <cellStyle name="60% - Énfasis4 6" xfId="275" xr:uid="{00000000-0005-0000-0000-000099010000}"/>
    <cellStyle name="60% - Énfasis4 6 2" xfId="3366" xr:uid="{00000000-0005-0000-0000-00009A010000}"/>
    <cellStyle name="60% - Énfasis4 6 3" xfId="10852" xr:uid="{33062FE2-6653-48DB-BE8F-48AED3ACF90E}"/>
    <cellStyle name="60% - Énfasis4 7" xfId="2548" xr:uid="{00000000-0005-0000-0000-00009B010000}"/>
    <cellStyle name="60% - Énfasis4 7 2" xfId="3367" xr:uid="{00000000-0005-0000-0000-00009C010000}"/>
    <cellStyle name="60% - Énfasis4 7 3" xfId="4048" xr:uid="{30D0A36F-2178-496E-8089-C0850029C99F}"/>
    <cellStyle name="60% - Énfasis4 8" xfId="2549" xr:uid="{00000000-0005-0000-0000-00009D010000}"/>
    <cellStyle name="60% - Énfasis4 8 2" xfId="4241" xr:uid="{C8566FC9-710E-4780-89EF-0245B5BB3C53}"/>
    <cellStyle name="60% - Énfasis4 9" xfId="2550" xr:uid="{00000000-0005-0000-0000-00009E010000}"/>
    <cellStyle name="60% - Énfasis4 9 2" xfId="4292" xr:uid="{C8929CB3-4B9F-4954-A61B-443CF08AF248}"/>
    <cellStyle name="60% - Énfasis5" xfId="31006" builtinId="48" customBuiltin="1"/>
    <cellStyle name="60% - Énfasis5 10" xfId="105" xr:uid="{00000000-0005-0000-0000-00009F010000}"/>
    <cellStyle name="60% - Énfasis5 10 2" xfId="4444" xr:uid="{119EA063-B2B3-44D1-BDB8-3F6CC09EB7D6}"/>
    <cellStyle name="60% - Énfasis5 10 3" xfId="10337" xr:uid="{B2D85B78-29F0-4F79-90D4-2AC17042040B}"/>
    <cellStyle name="60% - Énfasis5 10 4" xfId="31203" xr:uid="{BA1C59D8-1B1D-4AFB-AB84-436D4A2E86FC}"/>
    <cellStyle name="60% - Énfasis5 11" xfId="4494" xr:uid="{4EE56341-6B6E-4704-8E78-B7A5A2DF8AB8}"/>
    <cellStyle name="60% - Énfasis5 11 2" xfId="10336" xr:uid="{A1CF93CB-3F96-4F54-A06C-FE208031D7FB}"/>
    <cellStyle name="60% - Énfasis5 12" xfId="4004" xr:uid="{D442C60E-399E-4D28-954D-A0A5A6E67323}"/>
    <cellStyle name="60% - Énfasis5 12 2" xfId="10335" xr:uid="{F935447A-A90B-48D1-BA81-FB1D74E5E912}"/>
    <cellStyle name="60% - Énfasis5 13" xfId="10334" xr:uid="{7F26F4BA-689C-49C6-90A5-D3B4525A0424}"/>
    <cellStyle name="60% - Énfasis5 2" xfId="276" xr:uid="{00000000-0005-0000-0000-0000A0010000}"/>
    <cellStyle name="60% - Énfasis5 2 2" xfId="277" xr:uid="{00000000-0005-0000-0000-0000A1010000}"/>
    <cellStyle name="60% - Énfasis5 2 2 2" xfId="10333" xr:uid="{3F33E7DC-6A3E-4888-9DDD-CEC6E4CC441C}"/>
    <cellStyle name="60% - Énfasis5 2 3" xfId="3368" xr:uid="{00000000-0005-0000-0000-0000A2010000}"/>
    <cellStyle name="60% - Énfasis5 2 4" xfId="3499" xr:uid="{00000000-0005-0000-0000-0000A3010000}"/>
    <cellStyle name="60% - Énfasis5 2 5" xfId="3954" xr:uid="{7C7BFA35-2985-4191-81AA-9B6B7B3F3BEE}"/>
    <cellStyle name="60% - Énfasis5 3" xfId="278" xr:uid="{00000000-0005-0000-0000-0000A4010000}"/>
    <cellStyle name="60% - Énfasis5 3 2" xfId="3369" xr:uid="{00000000-0005-0000-0000-0000A5010000}"/>
    <cellStyle name="60% - Énfasis5 3 3" xfId="4049" xr:uid="{473BE924-DD68-4C85-8DDA-BC53B4AB4B1B}"/>
    <cellStyle name="60% - Énfasis5 4" xfId="279" xr:uid="{00000000-0005-0000-0000-0000A6010000}"/>
    <cellStyle name="60% - Énfasis5 4 2" xfId="10332" xr:uid="{CE52ABDF-7E0E-459F-B0D6-0C30CD5D0562}"/>
    <cellStyle name="60% - Énfasis5 5" xfId="280" xr:uid="{00000000-0005-0000-0000-0000A7010000}"/>
    <cellStyle name="60% - Énfasis5 5 2" xfId="10331" xr:uid="{47CC1A26-7C65-4493-A6A6-A0A623139081}"/>
    <cellStyle name="60% - Énfasis5 6" xfId="281" xr:uid="{00000000-0005-0000-0000-0000A8010000}"/>
    <cellStyle name="60% - Énfasis5 6 2" xfId="10330" xr:uid="{E4C55359-2DB1-4E93-92E0-39C88BFCB43C}"/>
    <cellStyle name="60% - Énfasis5 7" xfId="2551" xr:uid="{00000000-0005-0000-0000-0000A9010000}"/>
    <cellStyle name="60% - Énfasis5 7 2" xfId="4050" xr:uid="{2A70449D-76CC-483F-96E7-A988224BCA8A}"/>
    <cellStyle name="60% - Énfasis5 8" xfId="2552" xr:uid="{00000000-0005-0000-0000-0000AA010000}"/>
    <cellStyle name="60% - Énfasis5 8 2" xfId="4245" xr:uid="{B10C87AF-5FCC-47A3-A70E-8C9F0437B024}"/>
    <cellStyle name="60% - Énfasis5 9" xfId="2553" xr:uid="{00000000-0005-0000-0000-0000AB010000}"/>
    <cellStyle name="60% - Énfasis5 9 2" xfId="4293" xr:uid="{2853734F-AAA4-497B-A7DE-03B55FE5F7E2}"/>
    <cellStyle name="60% - Énfasis6" xfId="31007" builtinId="52" customBuiltin="1"/>
    <cellStyle name="60% - Énfasis6 10" xfId="106" xr:uid="{00000000-0005-0000-0000-0000AC010000}"/>
    <cellStyle name="60% - Énfasis6 10 2" xfId="4448" xr:uid="{33C99710-C26D-46EF-8C36-2C7CB2A8C2F5}"/>
    <cellStyle name="60% - Énfasis6 10 3" xfId="10329" xr:uid="{70606F57-0BEC-41C0-AE24-15BD1C11C0FB}"/>
    <cellStyle name="60% - Énfasis6 10 4" xfId="31204" xr:uid="{00D71CB9-D7D5-4732-ABF8-3E2463D394F0}"/>
    <cellStyle name="60% - Énfasis6 11" xfId="4495" xr:uid="{FEE3CF7A-E666-486A-9362-0CC46E428A0B}"/>
    <cellStyle name="60% - Énfasis6 11 2" xfId="10328" xr:uid="{DE88A799-2042-4973-B3CA-71CC3EE0489E}"/>
    <cellStyle name="60% - Énfasis6 12" xfId="4005" xr:uid="{87340695-9FF0-4592-A4AC-34E3A95290B2}"/>
    <cellStyle name="60% - Énfasis6 12 2" xfId="10327" xr:uid="{5696F71C-CA82-44D8-AD15-F479A4B730A5}"/>
    <cellStyle name="60% - Énfasis6 13" xfId="10326" xr:uid="{1A571233-6922-4AF6-8B30-F048CC4E91B0}"/>
    <cellStyle name="60% - Énfasis6 14" xfId="31031" xr:uid="{A6CD589C-CEEC-4FDB-B47B-A250A2AF0CA8}"/>
    <cellStyle name="60% - Énfasis6 2" xfId="282" xr:uid="{00000000-0005-0000-0000-0000AD010000}"/>
    <cellStyle name="60% - Énfasis6 2 2" xfId="283" xr:uid="{00000000-0005-0000-0000-0000AE010000}"/>
    <cellStyle name="60% - Énfasis6 2 2 2" xfId="3370" xr:uid="{00000000-0005-0000-0000-0000AF010000}"/>
    <cellStyle name="60% - Énfasis6 2 2 3" xfId="10325" xr:uid="{F26622E8-D003-4616-B79E-28342FE3F420}"/>
    <cellStyle name="60% - Énfasis6 2 3" xfId="3371" xr:uid="{00000000-0005-0000-0000-0000B0010000}"/>
    <cellStyle name="60% - Énfasis6 2 4" xfId="3500" xr:uid="{00000000-0005-0000-0000-0000B1010000}"/>
    <cellStyle name="60% - Énfasis6 2 5" xfId="3955" xr:uid="{89EB219C-1E92-43C3-B2A1-FA5781391212}"/>
    <cellStyle name="60% - Énfasis6 3" xfId="284" xr:uid="{00000000-0005-0000-0000-0000B2010000}"/>
    <cellStyle name="60% - Énfasis6 3 2" xfId="3372" xr:uid="{00000000-0005-0000-0000-0000B3010000}"/>
    <cellStyle name="60% - Énfasis6 3 3" xfId="4051" xr:uid="{38C35739-02DA-47A8-A494-75338A95F4D2}"/>
    <cellStyle name="60% - Énfasis6 4" xfId="285" xr:uid="{00000000-0005-0000-0000-0000B4010000}"/>
    <cellStyle name="60% - Énfasis6 4 2" xfId="3373" xr:uid="{00000000-0005-0000-0000-0000B5010000}"/>
    <cellStyle name="60% - Énfasis6 4 3" xfId="10853" xr:uid="{45019C31-9CD5-4910-9AB3-B17A07B97736}"/>
    <cellStyle name="60% - Énfasis6 5" xfId="286" xr:uid="{00000000-0005-0000-0000-0000B6010000}"/>
    <cellStyle name="60% - Énfasis6 5 2" xfId="3374" xr:uid="{00000000-0005-0000-0000-0000B7010000}"/>
    <cellStyle name="60% - Énfasis6 5 3" xfId="10854" xr:uid="{D0CFE075-5CF5-4880-BD62-994752B360B6}"/>
    <cellStyle name="60% - Énfasis6 6" xfId="287" xr:uid="{00000000-0005-0000-0000-0000B8010000}"/>
    <cellStyle name="60% - Énfasis6 6 2" xfId="3375" xr:uid="{00000000-0005-0000-0000-0000B9010000}"/>
    <cellStyle name="60% - Énfasis6 6 3" xfId="10855" xr:uid="{5321A9D0-A22B-47F9-AF64-5ADE46D7B92A}"/>
    <cellStyle name="60% - Énfasis6 7" xfId="2554" xr:uid="{00000000-0005-0000-0000-0000BA010000}"/>
    <cellStyle name="60% - Énfasis6 7 2" xfId="3376" xr:uid="{00000000-0005-0000-0000-0000BB010000}"/>
    <cellStyle name="60% - Énfasis6 7 3" xfId="4052" xr:uid="{8D78352D-68E4-4E35-9D12-6581AA18E66E}"/>
    <cellStyle name="60% - Énfasis6 8" xfId="2555" xr:uid="{00000000-0005-0000-0000-0000BC010000}"/>
    <cellStyle name="60% - Énfasis6 8 2" xfId="4249" xr:uid="{BDD83C72-9D87-45E5-89B8-CE47FBB38B40}"/>
    <cellStyle name="60% - Énfasis6 9" xfId="2556" xr:uid="{00000000-0005-0000-0000-0000BD010000}"/>
    <cellStyle name="60% - Énfasis6 9 2" xfId="4294" xr:uid="{F19F8692-E017-4978-933B-AAC55D851D53}"/>
    <cellStyle name="A3 297 x 420 mm" xfId="288" xr:uid="{00000000-0005-0000-0000-0000BE010000}"/>
    <cellStyle name="Accent1" xfId="107" xr:uid="{00000000-0005-0000-0000-0000BF010000}"/>
    <cellStyle name="Accent1 - 20%" xfId="289" xr:uid="{00000000-0005-0000-0000-0000C0010000}"/>
    <cellStyle name="Accent1 - 20% 10" xfId="290" xr:uid="{00000000-0005-0000-0000-0000C1010000}"/>
    <cellStyle name="Accent1 - 20% 11" xfId="291" xr:uid="{00000000-0005-0000-0000-0000C2010000}"/>
    <cellStyle name="Accent1 - 20% 12" xfId="2684" xr:uid="{00000000-0005-0000-0000-0000C3010000}"/>
    <cellStyle name="Accent1 - 20% 12 2" xfId="10856" xr:uid="{5885BFBA-F08A-401F-AD46-12611AFC657B}"/>
    <cellStyle name="Accent1 - 20% 13" xfId="2685" xr:uid="{00000000-0005-0000-0000-0000C4010000}"/>
    <cellStyle name="Accent1 - 20% 13 2" xfId="10324" xr:uid="{2966ADA8-B932-4D85-8213-338E9A256CA3}"/>
    <cellStyle name="Accent1 - 20% 14" xfId="9932" xr:uid="{305F894F-ACE2-476B-B565-6603CAE7665B}"/>
    <cellStyle name="Accent1 - 20% 15" xfId="9930" xr:uid="{FF176E61-AF5C-4C8D-9AF4-0E6E0DEF3930}"/>
    <cellStyle name="Accent1 - 20% 16" xfId="10857" xr:uid="{6A637246-3796-4656-B84F-B6F1667ED474}"/>
    <cellStyle name="Accent1 - 20% 17" xfId="10858" xr:uid="{D7B07ABD-DBCC-4F16-A0AF-054D8D7DE1CC}"/>
    <cellStyle name="Accent1 - 20% 18" xfId="10323" xr:uid="{C636D73D-DCE2-44E5-994E-BC6442A62E39}"/>
    <cellStyle name="Accent1 - 20% 19" xfId="31032" xr:uid="{D981B3F5-A0CE-40A8-8089-63C8E3C668EC}"/>
    <cellStyle name="Accent1 - 20% 2" xfId="292" xr:uid="{00000000-0005-0000-0000-0000C5010000}"/>
    <cellStyle name="Accent1 - 20% 2 2" xfId="293" xr:uid="{00000000-0005-0000-0000-0000C6010000}"/>
    <cellStyle name="Accent1 - 20% 2 2 2" xfId="294" xr:uid="{00000000-0005-0000-0000-0000C7010000}"/>
    <cellStyle name="Accent1 - 20% 2 2 3" xfId="3667" xr:uid="{00000000-0005-0000-0000-0000C8010000}"/>
    <cellStyle name="Accent1 - 20% 3" xfId="295" xr:uid="{00000000-0005-0000-0000-0000C9010000}"/>
    <cellStyle name="Accent1 - 20% 3 2" xfId="2686" xr:uid="{00000000-0005-0000-0000-0000CA010000}"/>
    <cellStyle name="Accent1 - 20% 4" xfId="296" xr:uid="{00000000-0005-0000-0000-0000CB010000}"/>
    <cellStyle name="Accent1 - 20% 4 2" xfId="2687" xr:uid="{00000000-0005-0000-0000-0000CC010000}"/>
    <cellStyle name="Accent1 - 20% 5" xfId="297" xr:uid="{00000000-0005-0000-0000-0000CD010000}"/>
    <cellStyle name="Accent1 - 20% 5 2" xfId="2688" xr:uid="{00000000-0005-0000-0000-0000CE010000}"/>
    <cellStyle name="Accent1 - 20% 6" xfId="298" xr:uid="{00000000-0005-0000-0000-0000CF010000}"/>
    <cellStyle name="Accent1 - 20% 6 2" xfId="2690" xr:uid="{00000000-0005-0000-0000-0000D0010000}"/>
    <cellStyle name="Accent1 - 20% 6 3" xfId="2689" xr:uid="{00000000-0005-0000-0000-0000D1010000}"/>
    <cellStyle name="Accent1 - 20% 6 3 2" xfId="3666" xr:uid="{00000000-0005-0000-0000-0000D2010000}"/>
    <cellStyle name="Accent1 - 20% 7" xfId="299" xr:uid="{00000000-0005-0000-0000-0000D3010000}"/>
    <cellStyle name="Accent1 - 20% 8" xfId="300" xr:uid="{00000000-0005-0000-0000-0000D4010000}"/>
    <cellStyle name="Accent1 - 20% 8 2" xfId="2691" xr:uid="{00000000-0005-0000-0000-0000D5010000}"/>
    <cellStyle name="Accent1 - 20% 8 3" xfId="3665" xr:uid="{00000000-0005-0000-0000-0000D6010000}"/>
    <cellStyle name="Accent1 - 20% 9" xfId="301" xr:uid="{00000000-0005-0000-0000-0000D7010000}"/>
    <cellStyle name="Accent1 - 20%_Combinación de negocios - AA-IAMv3" xfId="2692" xr:uid="{00000000-0005-0000-0000-0000D8010000}"/>
    <cellStyle name="Accent1 - 40%" xfId="302" xr:uid="{00000000-0005-0000-0000-0000D9010000}"/>
    <cellStyle name="Accent1 - 40% 10" xfId="303" xr:uid="{00000000-0005-0000-0000-0000DA010000}"/>
    <cellStyle name="Accent1 - 40% 11" xfId="304" xr:uid="{00000000-0005-0000-0000-0000DB010000}"/>
    <cellStyle name="Accent1 - 40% 12" xfId="2693" xr:uid="{00000000-0005-0000-0000-0000DC010000}"/>
    <cellStyle name="Accent1 - 40% 12 2" xfId="10322" xr:uid="{70631A0B-6D77-40AB-9514-079E6FC92050}"/>
    <cellStyle name="Accent1 - 40% 13" xfId="2694" xr:uid="{00000000-0005-0000-0000-0000DD010000}"/>
    <cellStyle name="Accent1 - 40% 13 2" xfId="10321" xr:uid="{3410FCB7-B592-4EB9-A2C9-ED93F00DE345}"/>
    <cellStyle name="Accent1 - 40% 14" xfId="10320" xr:uid="{0808834E-F8E6-4B58-AF40-7ED1F7F89EB9}"/>
    <cellStyle name="Accent1 - 40% 15" xfId="10319" xr:uid="{EC298229-C9F8-4A31-8586-B55AADEAC56D}"/>
    <cellStyle name="Accent1 - 40% 16" xfId="10318" xr:uid="{728005C0-5A76-40F6-A958-D037AE2D9E83}"/>
    <cellStyle name="Accent1 - 40% 17" xfId="10317" xr:uid="{161195DD-1EEA-40B7-B373-D29E201D333D}"/>
    <cellStyle name="Accent1 - 40% 18" xfId="10316" xr:uid="{34381C99-8599-4B3A-818F-B8AA2768CE72}"/>
    <cellStyle name="Accent1 - 40% 19" xfId="31033" xr:uid="{2F941B03-45A2-467F-8EF2-FC1591FF1B2C}"/>
    <cellStyle name="Accent1 - 40% 2" xfId="305" xr:uid="{00000000-0005-0000-0000-0000DE010000}"/>
    <cellStyle name="Accent1 - 40% 2 2" xfId="306" xr:uid="{00000000-0005-0000-0000-0000DF010000}"/>
    <cellStyle name="Accent1 - 40% 2 2 2" xfId="307" xr:uid="{00000000-0005-0000-0000-0000E0010000}"/>
    <cellStyle name="Accent1 - 40% 2 2 3" xfId="3664" xr:uid="{00000000-0005-0000-0000-0000E1010000}"/>
    <cellStyle name="Accent1 - 40% 3" xfId="308" xr:uid="{00000000-0005-0000-0000-0000E2010000}"/>
    <cellStyle name="Accent1 - 40% 3 2" xfId="2695" xr:uid="{00000000-0005-0000-0000-0000E3010000}"/>
    <cellStyle name="Accent1 - 40% 4" xfId="309" xr:uid="{00000000-0005-0000-0000-0000E4010000}"/>
    <cellStyle name="Accent1 - 40% 4 2" xfId="2696" xr:uid="{00000000-0005-0000-0000-0000E5010000}"/>
    <cellStyle name="Accent1 - 40% 5" xfId="310" xr:uid="{00000000-0005-0000-0000-0000E6010000}"/>
    <cellStyle name="Accent1 - 40% 5 2" xfId="2697" xr:uid="{00000000-0005-0000-0000-0000E7010000}"/>
    <cellStyle name="Accent1 - 40% 6" xfId="311" xr:uid="{00000000-0005-0000-0000-0000E8010000}"/>
    <cellStyle name="Accent1 - 40% 6 2" xfId="2699" xr:uid="{00000000-0005-0000-0000-0000E9010000}"/>
    <cellStyle name="Accent1 - 40% 6 3" xfId="2698" xr:uid="{00000000-0005-0000-0000-0000EA010000}"/>
    <cellStyle name="Accent1 - 40% 6 3 2" xfId="3663" xr:uid="{00000000-0005-0000-0000-0000EB010000}"/>
    <cellStyle name="Accent1 - 40% 7" xfId="312" xr:uid="{00000000-0005-0000-0000-0000EC010000}"/>
    <cellStyle name="Accent1 - 40% 8" xfId="313" xr:uid="{00000000-0005-0000-0000-0000ED010000}"/>
    <cellStyle name="Accent1 - 40% 8 2" xfId="2700" xr:uid="{00000000-0005-0000-0000-0000EE010000}"/>
    <cellStyle name="Accent1 - 40% 8 3" xfId="3662" xr:uid="{00000000-0005-0000-0000-0000EF010000}"/>
    <cellStyle name="Accent1 - 40% 9" xfId="314" xr:uid="{00000000-0005-0000-0000-0000F0010000}"/>
    <cellStyle name="Accent1 - 40%_Combinación de negocios - AA-IAMv3" xfId="2701" xr:uid="{00000000-0005-0000-0000-0000F1010000}"/>
    <cellStyle name="Accent1 - 60%" xfId="315" xr:uid="{00000000-0005-0000-0000-0000F2010000}"/>
    <cellStyle name="Accent1 - 60% 10" xfId="316" xr:uid="{00000000-0005-0000-0000-0000F3010000}"/>
    <cellStyle name="Accent1 - 60% 11" xfId="317" xr:uid="{00000000-0005-0000-0000-0000F4010000}"/>
    <cellStyle name="Accent1 - 60% 12" xfId="10315" xr:uid="{1A9E7F57-A0B6-48A0-B15B-855465149030}"/>
    <cellStyle name="Accent1 - 60% 13" xfId="10314" xr:uid="{F9716E98-EFE1-439D-A27F-934D3DDEDFAF}"/>
    <cellStyle name="Accent1 - 60% 14" xfId="10313" xr:uid="{8165CC8F-1538-45B5-9F24-D04AF92EB60F}"/>
    <cellStyle name="Accent1 - 60% 15" xfId="10312" xr:uid="{2421A13E-DF85-4DA0-9E4B-2515E3F238D0}"/>
    <cellStyle name="Accent1 - 60% 16" xfId="10311" xr:uid="{B95A8A83-575C-4F20-98D0-2F04B4FD055D}"/>
    <cellStyle name="Accent1 - 60% 17" xfId="10310" xr:uid="{51A93973-8B82-4843-9280-17B12C578776}"/>
    <cellStyle name="Accent1 - 60% 18" xfId="10309" xr:uid="{C9EFC988-D5AD-43C6-9DEA-3A8DE3B9927A}"/>
    <cellStyle name="Accent1 - 60% 19" xfId="31034" xr:uid="{FD095D2A-889C-4DE2-B81C-7623931F31EA}"/>
    <cellStyle name="Accent1 - 60% 2" xfId="318" xr:uid="{00000000-0005-0000-0000-0000F5010000}"/>
    <cellStyle name="Accent1 - 60% 2 2" xfId="319" xr:uid="{00000000-0005-0000-0000-0000F6010000}"/>
    <cellStyle name="Accent1 - 60% 2 2 2" xfId="320" xr:uid="{00000000-0005-0000-0000-0000F7010000}"/>
    <cellStyle name="Accent1 - 60% 3" xfId="321" xr:uid="{00000000-0005-0000-0000-0000F8010000}"/>
    <cellStyle name="Accent1 - 60% 4" xfId="322" xr:uid="{00000000-0005-0000-0000-0000F9010000}"/>
    <cellStyle name="Accent1 - 60% 5" xfId="323" xr:uid="{00000000-0005-0000-0000-0000FA010000}"/>
    <cellStyle name="Accent1 - 60% 6" xfId="324" xr:uid="{00000000-0005-0000-0000-0000FB010000}"/>
    <cellStyle name="Accent1 - 60% 7" xfId="325" xr:uid="{00000000-0005-0000-0000-0000FC010000}"/>
    <cellStyle name="Accent1 - 60% 8" xfId="326" xr:uid="{00000000-0005-0000-0000-0000FD010000}"/>
    <cellStyle name="Accent1 - 60% 9" xfId="327" xr:uid="{00000000-0005-0000-0000-0000FE010000}"/>
    <cellStyle name="Accent2" xfId="108" xr:uid="{00000000-0005-0000-0000-0000FF010000}"/>
    <cellStyle name="Accent2 - 20%" xfId="328" xr:uid="{00000000-0005-0000-0000-000000020000}"/>
    <cellStyle name="Accent2 - 20% 10" xfId="329" xr:uid="{00000000-0005-0000-0000-000001020000}"/>
    <cellStyle name="Accent2 - 20% 11" xfId="330" xr:uid="{00000000-0005-0000-0000-000002020000}"/>
    <cellStyle name="Accent2 - 20% 12" xfId="2702" xr:uid="{00000000-0005-0000-0000-000003020000}"/>
    <cellStyle name="Accent2 - 20% 12 2" xfId="10859" xr:uid="{47FC2AC6-4DB1-4E8F-AF9E-2218C4E9519F}"/>
    <cellStyle name="Accent2 - 20% 13" xfId="2703" xr:uid="{00000000-0005-0000-0000-000004020000}"/>
    <cellStyle name="Accent2 - 20% 13 2" xfId="10860" xr:uid="{99626108-F906-46D6-95F8-967BD07760E9}"/>
    <cellStyle name="Accent2 - 20% 14" xfId="10308" xr:uid="{EDB169B7-F6A1-4080-90C6-7C4E0BD2952F}"/>
    <cellStyle name="Accent2 - 20% 15" xfId="10307" xr:uid="{ACDDA1AA-4770-4230-9231-499AC987A29A}"/>
    <cellStyle name="Accent2 - 20% 16" xfId="10306" xr:uid="{82A0FA64-D2B5-4CBB-8CC5-7CF673CEB54B}"/>
    <cellStyle name="Accent2 - 20% 17" xfId="10861" xr:uid="{CE19A620-08AD-4499-88B3-C51981B1B066}"/>
    <cellStyle name="Accent2 - 20% 18" xfId="10862" xr:uid="{41EA8F2C-E6AB-4F54-9080-53C4C082A062}"/>
    <cellStyle name="Accent2 - 20% 19" xfId="31035" xr:uid="{470BC3D1-0893-4A9D-9CD5-277B78B221C8}"/>
    <cellStyle name="Accent2 - 20% 2" xfId="331" xr:uid="{00000000-0005-0000-0000-000005020000}"/>
    <cellStyle name="Accent2 - 20% 2 2" xfId="332" xr:uid="{00000000-0005-0000-0000-000006020000}"/>
    <cellStyle name="Accent2 - 20% 2 2 2" xfId="333" xr:uid="{00000000-0005-0000-0000-000007020000}"/>
    <cellStyle name="Accent2 - 20% 2 2 3" xfId="3661" xr:uid="{00000000-0005-0000-0000-000008020000}"/>
    <cellStyle name="Accent2 - 20% 3" xfId="334" xr:uid="{00000000-0005-0000-0000-000009020000}"/>
    <cellStyle name="Accent2 - 20% 3 2" xfId="2704" xr:uid="{00000000-0005-0000-0000-00000A020000}"/>
    <cellStyle name="Accent2 - 20% 4" xfId="335" xr:uid="{00000000-0005-0000-0000-00000B020000}"/>
    <cellStyle name="Accent2 - 20% 4 2" xfId="2705" xr:uid="{00000000-0005-0000-0000-00000C020000}"/>
    <cellStyle name="Accent2 - 20% 5" xfId="336" xr:uid="{00000000-0005-0000-0000-00000D020000}"/>
    <cellStyle name="Accent2 - 20% 5 2" xfId="2706" xr:uid="{00000000-0005-0000-0000-00000E020000}"/>
    <cellStyle name="Accent2 - 20% 6" xfId="337" xr:uid="{00000000-0005-0000-0000-00000F020000}"/>
    <cellStyle name="Accent2 - 20% 6 2" xfId="2708" xr:uid="{00000000-0005-0000-0000-000010020000}"/>
    <cellStyle name="Accent2 - 20% 6 3" xfId="2707" xr:uid="{00000000-0005-0000-0000-000011020000}"/>
    <cellStyle name="Accent2 - 20% 6 3 2" xfId="3660" xr:uid="{00000000-0005-0000-0000-000012020000}"/>
    <cellStyle name="Accent2 - 20% 7" xfId="338" xr:uid="{00000000-0005-0000-0000-000013020000}"/>
    <cellStyle name="Accent2 - 20% 8" xfId="339" xr:uid="{00000000-0005-0000-0000-000014020000}"/>
    <cellStyle name="Accent2 - 20% 8 2" xfId="2709" xr:uid="{00000000-0005-0000-0000-000015020000}"/>
    <cellStyle name="Accent2 - 20% 8 3" xfId="3659" xr:uid="{00000000-0005-0000-0000-000016020000}"/>
    <cellStyle name="Accent2 - 20% 9" xfId="340" xr:uid="{00000000-0005-0000-0000-000017020000}"/>
    <cellStyle name="Accent2 - 20%_Combinación de negocios - AA-IAMv3" xfId="2710" xr:uid="{00000000-0005-0000-0000-000018020000}"/>
    <cellStyle name="Accent2 - 40%" xfId="341" xr:uid="{00000000-0005-0000-0000-000019020000}"/>
    <cellStyle name="Accent2 - 40% 10" xfId="342" xr:uid="{00000000-0005-0000-0000-00001A020000}"/>
    <cellStyle name="Accent2 - 40% 11" xfId="343" xr:uid="{00000000-0005-0000-0000-00001B020000}"/>
    <cellStyle name="Accent2 - 40% 12" xfId="2711" xr:uid="{00000000-0005-0000-0000-00001C020000}"/>
    <cellStyle name="Accent2 - 40% 12 2" xfId="10863" xr:uid="{CC86724A-A71E-45A6-962B-CE7382E42CC5}"/>
    <cellStyle name="Accent2 - 40% 13" xfId="2712" xr:uid="{00000000-0005-0000-0000-00001D020000}"/>
    <cellStyle name="Accent2 - 40% 13 2" xfId="10864" xr:uid="{C786A3F2-61A1-4AEE-9253-41060E743D04}"/>
    <cellStyle name="Accent2 - 40% 14" xfId="10865" xr:uid="{E88A1019-BADA-4639-BC81-57A09E88631C}"/>
    <cellStyle name="Accent2 - 40% 15" xfId="10304" xr:uid="{B9BB3FF7-DA9D-411A-88EC-EA2F31705559}"/>
    <cellStyle name="Accent2 - 40% 16" xfId="10303" xr:uid="{EB9F2258-148C-45F0-8B5C-4E303BBB3343}"/>
    <cellStyle name="Accent2 - 40% 17" xfId="10302" xr:uid="{038B4276-9137-45F2-B699-821B6B0BDCBE}"/>
    <cellStyle name="Accent2 - 40% 18" xfId="10301" xr:uid="{AE9FD238-1C54-4265-B265-EDB9229AF2CE}"/>
    <cellStyle name="Accent2 - 40% 19" xfId="31036" xr:uid="{EF9BB62D-0468-4495-A5A1-4E255468BB4A}"/>
    <cellStyle name="Accent2 - 40% 2" xfId="344" xr:uid="{00000000-0005-0000-0000-00001E020000}"/>
    <cellStyle name="Accent2 - 40% 2 2" xfId="345" xr:uid="{00000000-0005-0000-0000-00001F020000}"/>
    <cellStyle name="Accent2 - 40% 2 2 2" xfId="346" xr:uid="{00000000-0005-0000-0000-000020020000}"/>
    <cellStyle name="Accent2 - 40% 2 2 3" xfId="3658" xr:uid="{00000000-0005-0000-0000-000021020000}"/>
    <cellStyle name="Accent2 - 40% 3" xfId="347" xr:uid="{00000000-0005-0000-0000-000022020000}"/>
    <cellStyle name="Accent2 - 40% 3 2" xfId="2713" xr:uid="{00000000-0005-0000-0000-000023020000}"/>
    <cellStyle name="Accent2 - 40% 4" xfId="348" xr:uid="{00000000-0005-0000-0000-000024020000}"/>
    <cellStyle name="Accent2 - 40% 4 2" xfId="2714" xr:uid="{00000000-0005-0000-0000-000025020000}"/>
    <cellStyle name="Accent2 - 40% 5" xfId="349" xr:uid="{00000000-0005-0000-0000-000026020000}"/>
    <cellStyle name="Accent2 - 40% 5 2" xfId="2715" xr:uid="{00000000-0005-0000-0000-000027020000}"/>
    <cellStyle name="Accent2 - 40% 6" xfId="350" xr:uid="{00000000-0005-0000-0000-000028020000}"/>
    <cellStyle name="Accent2 - 40% 6 2" xfId="2717" xr:uid="{00000000-0005-0000-0000-000029020000}"/>
    <cellStyle name="Accent2 - 40% 6 3" xfId="2716" xr:uid="{00000000-0005-0000-0000-00002A020000}"/>
    <cellStyle name="Accent2 - 40% 6 3 2" xfId="3657" xr:uid="{00000000-0005-0000-0000-00002B020000}"/>
    <cellStyle name="Accent2 - 40% 7" xfId="351" xr:uid="{00000000-0005-0000-0000-00002C020000}"/>
    <cellStyle name="Accent2 - 40% 8" xfId="352" xr:uid="{00000000-0005-0000-0000-00002D020000}"/>
    <cellStyle name="Accent2 - 40% 8 2" xfId="2718" xr:uid="{00000000-0005-0000-0000-00002E020000}"/>
    <cellStyle name="Accent2 - 40% 8 3" xfId="3656" xr:uid="{00000000-0005-0000-0000-00002F020000}"/>
    <cellStyle name="Accent2 - 40% 9" xfId="353" xr:uid="{00000000-0005-0000-0000-000030020000}"/>
    <cellStyle name="Accent2 - 40%_Combinación de negocios - AA-IAMv3" xfId="2719" xr:uid="{00000000-0005-0000-0000-000031020000}"/>
    <cellStyle name="Accent2 - 60%" xfId="354" xr:uid="{00000000-0005-0000-0000-000032020000}"/>
    <cellStyle name="Accent2 - 60% 10" xfId="355" xr:uid="{00000000-0005-0000-0000-000033020000}"/>
    <cellStyle name="Accent2 - 60% 11" xfId="356" xr:uid="{00000000-0005-0000-0000-000034020000}"/>
    <cellStyle name="Accent2 - 60% 12" xfId="10300" xr:uid="{4E23669E-2D53-4498-814F-EDE0237E3C2A}"/>
    <cellStyle name="Accent2 - 60% 13" xfId="10866" xr:uid="{65F34C86-1832-40C9-823C-259F6864A43B}"/>
    <cellStyle name="Accent2 - 60% 14" xfId="10867" xr:uid="{6625F881-47AC-42E3-9914-33DFFF8064DA}"/>
    <cellStyle name="Accent2 - 60% 15" xfId="10868" xr:uid="{6D94D1E6-D39D-4B97-8F25-2643128FFA6F}"/>
    <cellStyle name="Accent2 - 60% 16" xfId="10869" xr:uid="{A92C4517-55E1-4664-B10F-6BAB4D2FF77E}"/>
    <cellStyle name="Accent2 - 60% 17" xfId="10299" xr:uid="{074B6FFD-99DB-4A4E-BDAF-E9044DA24FCE}"/>
    <cellStyle name="Accent2 - 60% 18" xfId="10870" xr:uid="{1E455737-BEFA-455F-895F-949430E3E027}"/>
    <cellStyle name="Accent2 - 60% 19" xfId="31037" xr:uid="{3063E0A0-5331-4776-A7D8-9E6F16F94780}"/>
    <cellStyle name="Accent2 - 60% 2" xfId="357" xr:uid="{00000000-0005-0000-0000-000035020000}"/>
    <cellStyle name="Accent2 - 60% 2 2" xfId="358" xr:uid="{00000000-0005-0000-0000-000036020000}"/>
    <cellStyle name="Accent2 - 60% 2 2 2" xfId="359" xr:uid="{00000000-0005-0000-0000-000037020000}"/>
    <cellStyle name="Accent2 - 60% 3" xfId="360" xr:uid="{00000000-0005-0000-0000-000038020000}"/>
    <cellStyle name="Accent2 - 60% 4" xfId="361" xr:uid="{00000000-0005-0000-0000-000039020000}"/>
    <cellStyle name="Accent2 - 60% 5" xfId="362" xr:uid="{00000000-0005-0000-0000-00003A020000}"/>
    <cellStyle name="Accent2 - 60% 6" xfId="363" xr:uid="{00000000-0005-0000-0000-00003B020000}"/>
    <cellStyle name="Accent2 - 60% 7" xfId="364" xr:uid="{00000000-0005-0000-0000-00003C020000}"/>
    <cellStyle name="Accent2 - 60% 8" xfId="365" xr:uid="{00000000-0005-0000-0000-00003D020000}"/>
    <cellStyle name="Accent2 - 60% 9" xfId="366" xr:uid="{00000000-0005-0000-0000-00003E020000}"/>
    <cellStyle name="Accent3" xfId="109" xr:uid="{00000000-0005-0000-0000-00003F020000}"/>
    <cellStyle name="Accent3 - 20%" xfId="367" xr:uid="{00000000-0005-0000-0000-000040020000}"/>
    <cellStyle name="Accent3 - 20% 10" xfId="368" xr:uid="{00000000-0005-0000-0000-000041020000}"/>
    <cellStyle name="Accent3 - 20% 11" xfId="369" xr:uid="{00000000-0005-0000-0000-000042020000}"/>
    <cellStyle name="Accent3 - 20% 12" xfId="2720" xr:uid="{00000000-0005-0000-0000-000043020000}"/>
    <cellStyle name="Accent3 - 20% 12 2" xfId="10871" xr:uid="{0F6B2904-B96D-4BB2-9CE3-F1C6222B27EA}"/>
    <cellStyle name="Accent3 - 20% 13" xfId="2721" xr:uid="{00000000-0005-0000-0000-000044020000}"/>
    <cellStyle name="Accent3 - 20% 13 2" xfId="10872" xr:uid="{C3E4A5A5-AA2F-428B-A90F-14AC7D6A6525}"/>
    <cellStyle name="Accent3 - 20% 14" xfId="10298" xr:uid="{241D45B9-23A2-49DC-BE4A-6CDD5021C4E5}"/>
    <cellStyle name="Accent3 - 20% 15" xfId="10297" xr:uid="{BFAC78B3-A63D-4144-B192-4505E185701F}"/>
    <cellStyle name="Accent3 - 20% 16" xfId="10873" xr:uid="{B4EF094F-EBEF-4396-A8EF-1F129CA81BC4}"/>
    <cellStyle name="Accent3 - 20% 17" xfId="10296" xr:uid="{95BCF06C-DF70-4B53-9A9F-3E8AF7570537}"/>
    <cellStyle name="Accent3 - 20% 18" xfId="10295" xr:uid="{7030CE65-F731-4DA9-A5E4-FCEC30FB2613}"/>
    <cellStyle name="Accent3 - 20% 19" xfId="31038" xr:uid="{46E7A865-0445-4298-A6FE-B370CA1DFDBA}"/>
    <cellStyle name="Accent3 - 20% 2" xfId="370" xr:uid="{00000000-0005-0000-0000-000045020000}"/>
    <cellStyle name="Accent3 - 20% 2 2" xfId="371" xr:uid="{00000000-0005-0000-0000-000046020000}"/>
    <cellStyle name="Accent3 - 20% 2 2 2" xfId="372" xr:uid="{00000000-0005-0000-0000-000047020000}"/>
    <cellStyle name="Accent3 - 20% 2 2 3" xfId="3655" xr:uid="{00000000-0005-0000-0000-000048020000}"/>
    <cellStyle name="Accent3 - 20% 3" xfId="373" xr:uid="{00000000-0005-0000-0000-000049020000}"/>
    <cellStyle name="Accent3 - 20% 3 2" xfId="2722" xr:uid="{00000000-0005-0000-0000-00004A020000}"/>
    <cellStyle name="Accent3 - 20% 4" xfId="374" xr:uid="{00000000-0005-0000-0000-00004B020000}"/>
    <cellStyle name="Accent3 - 20% 4 2" xfId="2723" xr:uid="{00000000-0005-0000-0000-00004C020000}"/>
    <cellStyle name="Accent3 - 20% 5" xfId="375" xr:uid="{00000000-0005-0000-0000-00004D020000}"/>
    <cellStyle name="Accent3 - 20% 5 2" xfId="2724" xr:uid="{00000000-0005-0000-0000-00004E020000}"/>
    <cellStyle name="Accent3 - 20% 6" xfId="376" xr:uid="{00000000-0005-0000-0000-00004F020000}"/>
    <cellStyle name="Accent3 - 20% 6 2" xfId="2726" xr:uid="{00000000-0005-0000-0000-000050020000}"/>
    <cellStyle name="Accent3 - 20% 6 3" xfId="2725" xr:uid="{00000000-0005-0000-0000-000051020000}"/>
    <cellStyle name="Accent3 - 20% 6 3 2" xfId="3654" xr:uid="{00000000-0005-0000-0000-000052020000}"/>
    <cellStyle name="Accent3 - 20% 7" xfId="377" xr:uid="{00000000-0005-0000-0000-000053020000}"/>
    <cellStyle name="Accent3 - 20% 8" xfId="378" xr:uid="{00000000-0005-0000-0000-000054020000}"/>
    <cellStyle name="Accent3 - 20% 8 2" xfId="2727" xr:uid="{00000000-0005-0000-0000-000055020000}"/>
    <cellStyle name="Accent3 - 20% 8 3" xfId="3653" xr:uid="{00000000-0005-0000-0000-000056020000}"/>
    <cellStyle name="Accent3 - 20% 9" xfId="379" xr:uid="{00000000-0005-0000-0000-000057020000}"/>
    <cellStyle name="Accent3 - 20%_Combinación de negocios - AA-IAMv3" xfId="2728" xr:uid="{00000000-0005-0000-0000-000058020000}"/>
    <cellStyle name="Accent3 - 40%" xfId="380" xr:uid="{00000000-0005-0000-0000-000059020000}"/>
    <cellStyle name="Accent3 - 40% 10" xfId="381" xr:uid="{00000000-0005-0000-0000-00005A020000}"/>
    <cellStyle name="Accent3 - 40% 11" xfId="382" xr:uid="{00000000-0005-0000-0000-00005B020000}"/>
    <cellStyle name="Accent3 - 40% 12" xfId="2729" xr:uid="{00000000-0005-0000-0000-00005C020000}"/>
    <cellStyle name="Accent3 - 40% 12 2" xfId="10294" xr:uid="{CED3AE8F-46FC-4829-8F53-482D4567B3D8}"/>
    <cellStyle name="Accent3 - 40% 13" xfId="2730" xr:uid="{00000000-0005-0000-0000-00005D020000}"/>
    <cellStyle name="Accent3 - 40% 13 2" xfId="10293" xr:uid="{5C27AB34-3A3A-4E58-B1AA-74541E405957}"/>
    <cellStyle name="Accent3 - 40% 14" xfId="10292" xr:uid="{812A05D3-8891-43A0-8907-48A91D7C369D}"/>
    <cellStyle name="Accent3 - 40% 15" xfId="10291" xr:uid="{9F7C75C6-0751-44FF-9F29-DD1673D64479}"/>
    <cellStyle name="Accent3 - 40% 16" xfId="10874" xr:uid="{83AF9453-ADB5-43C4-98B0-88E4EDA750B0}"/>
    <cellStyle name="Accent3 - 40% 17" xfId="10290" xr:uid="{4FA88A4A-F9C3-4F62-8718-3160A918473C}"/>
    <cellStyle name="Accent3 - 40% 18" xfId="10289" xr:uid="{F3C374B0-A442-4FE2-8647-4A5CEE2CEB50}"/>
    <cellStyle name="Accent3 - 40% 19" xfId="31039" xr:uid="{0670350A-ACF5-4181-A9FD-D6625164CF5B}"/>
    <cellStyle name="Accent3 - 40% 2" xfId="383" xr:uid="{00000000-0005-0000-0000-00005E020000}"/>
    <cellStyle name="Accent3 - 40% 2 2" xfId="384" xr:uid="{00000000-0005-0000-0000-00005F020000}"/>
    <cellStyle name="Accent3 - 40% 2 2 2" xfId="385" xr:uid="{00000000-0005-0000-0000-000060020000}"/>
    <cellStyle name="Accent3 - 40% 2 2 3" xfId="3652" xr:uid="{00000000-0005-0000-0000-000061020000}"/>
    <cellStyle name="Accent3 - 40% 3" xfId="386" xr:uid="{00000000-0005-0000-0000-000062020000}"/>
    <cellStyle name="Accent3 - 40% 3 2" xfId="2731" xr:uid="{00000000-0005-0000-0000-000063020000}"/>
    <cellStyle name="Accent3 - 40% 4" xfId="387" xr:uid="{00000000-0005-0000-0000-000064020000}"/>
    <cellStyle name="Accent3 - 40% 4 2" xfId="2732" xr:uid="{00000000-0005-0000-0000-000065020000}"/>
    <cellStyle name="Accent3 - 40% 5" xfId="388" xr:uid="{00000000-0005-0000-0000-000066020000}"/>
    <cellStyle name="Accent3 - 40% 5 2" xfId="2733" xr:uid="{00000000-0005-0000-0000-000067020000}"/>
    <cellStyle name="Accent3 - 40% 6" xfId="389" xr:uid="{00000000-0005-0000-0000-000068020000}"/>
    <cellStyle name="Accent3 - 40% 6 2" xfId="2735" xr:uid="{00000000-0005-0000-0000-000069020000}"/>
    <cellStyle name="Accent3 - 40% 6 3" xfId="2734" xr:uid="{00000000-0005-0000-0000-00006A020000}"/>
    <cellStyle name="Accent3 - 40% 6 3 2" xfId="3651" xr:uid="{00000000-0005-0000-0000-00006B020000}"/>
    <cellStyle name="Accent3 - 40% 7" xfId="390" xr:uid="{00000000-0005-0000-0000-00006C020000}"/>
    <cellStyle name="Accent3 - 40% 8" xfId="391" xr:uid="{00000000-0005-0000-0000-00006D020000}"/>
    <cellStyle name="Accent3 - 40% 8 2" xfId="2736" xr:uid="{00000000-0005-0000-0000-00006E020000}"/>
    <cellStyle name="Accent3 - 40% 8 3" xfId="3650" xr:uid="{00000000-0005-0000-0000-00006F020000}"/>
    <cellStyle name="Accent3 - 40% 9" xfId="392" xr:uid="{00000000-0005-0000-0000-000070020000}"/>
    <cellStyle name="Accent3 - 40%_Combinación de negocios - AA-IAMv3" xfId="2737" xr:uid="{00000000-0005-0000-0000-000071020000}"/>
    <cellStyle name="Accent3 - 60%" xfId="393" xr:uid="{00000000-0005-0000-0000-000072020000}"/>
    <cellStyle name="Accent3 - 60% 10" xfId="394" xr:uid="{00000000-0005-0000-0000-000073020000}"/>
    <cellStyle name="Accent3 - 60% 11" xfId="395" xr:uid="{00000000-0005-0000-0000-000074020000}"/>
    <cellStyle name="Accent3 - 60% 12" xfId="10288" xr:uid="{D0ADE6A6-F84D-4688-BB21-BC9DC86C68A9}"/>
    <cellStyle name="Accent3 - 60% 13" xfId="10287" xr:uid="{357D3AE7-3654-4FE2-908E-F20803FCB710}"/>
    <cellStyle name="Accent3 - 60% 14" xfId="10286" xr:uid="{7ACF3F4B-A3C4-4CB5-9FDA-7DA530F0578D}"/>
    <cellStyle name="Accent3 - 60% 15" xfId="10285" xr:uid="{44A73DC5-1646-42CF-A724-583771852182}"/>
    <cellStyle name="Accent3 - 60% 16" xfId="10284" xr:uid="{CCA7299C-53BE-469B-96AF-36D56830B2CE}"/>
    <cellStyle name="Accent3 - 60% 17" xfId="10875" xr:uid="{A54D9AD5-52FD-41F6-8DBB-7FF902BA9D75}"/>
    <cellStyle name="Accent3 - 60% 18" xfId="10876" xr:uid="{11BDAB82-989C-4897-9147-8D85F54BA4BE}"/>
    <cellStyle name="Accent3 - 60% 19" xfId="31040" xr:uid="{F2307AC6-80C9-47BB-A81D-40573DA0A60C}"/>
    <cellStyle name="Accent3 - 60% 2" xfId="396" xr:uid="{00000000-0005-0000-0000-000075020000}"/>
    <cellStyle name="Accent3 - 60% 2 2" xfId="397" xr:uid="{00000000-0005-0000-0000-000076020000}"/>
    <cellStyle name="Accent3 - 60% 2 2 2" xfId="398" xr:uid="{00000000-0005-0000-0000-000077020000}"/>
    <cellStyle name="Accent3 - 60% 3" xfId="399" xr:uid="{00000000-0005-0000-0000-000078020000}"/>
    <cellStyle name="Accent3 - 60% 4" xfId="400" xr:uid="{00000000-0005-0000-0000-000079020000}"/>
    <cellStyle name="Accent3 - 60% 5" xfId="401" xr:uid="{00000000-0005-0000-0000-00007A020000}"/>
    <cellStyle name="Accent3 - 60% 6" xfId="402" xr:uid="{00000000-0005-0000-0000-00007B020000}"/>
    <cellStyle name="Accent3 - 60% 7" xfId="403" xr:uid="{00000000-0005-0000-0000-00007C020000}"/>
    <cellStyle name="Accent3 - 60% 8" xfId="404" xr:uid="{00000000-0005-0000-0000-00007D020000}"/>
    <cellStyle name="Accent3 - 60% 9" xfId="405" xr:uid="{00000000-0005-0000-0000-00007E020000}"/>
    <cellStyle name="Accent4" xfId="110" xr:uid="{00000000-0005-0000-0000-00007F020000}"/>
    <cellStyle name="Accent4 - 20%" xfId="406" xr:uid="{00000000-0005-0000-0000-000080020000}"/>
    <cellStyle name="Accent4 - 20% 10" xfId="407" xr:uid="{00000000-0005-0000-0000-000081020000}"/>
    <cellStyle name="Accent4 - 20% 11" xfId="408" xr:uid="{00000000-0005-0000-0000-000082020000}"/>
    <cellStyle name="Accent4 - 20% 12" xfId="2738" xr:uid="{00000000-0005-0000-0000-000083020000}"/>
    <cellStyle name="Accent4 - 20% 12 2" xfId="10877" xr:uid="{836A2C42-07DE-4A66-A25B-0F979ECBDE80}"/>
    <cellStyle name="Accent4 - 20% 13" xfId="2739" xr:uid="{00000000-0005-0000-0000-000084020000}"/>
    <cellStyle name="Accent4 - 20% 13 2" xfId="10878" xr:uid="{D892CD4B-B938-4BD3-BA7D-01D4AD88E03A}"/>
    <cellStyle name="Accent4 - 20% 14" xfId="10879" xr:uid="{3DA52C6C-07F7-44B2-8377-DE3EB6772CCB}"/>
    <cellStyle name="Accent4 - 20% 15" xfId="10283" xr:uid="{A0C751CF-67CD-49C2-9CC1-F6BB2B0E9D6A}"/>
    <cellStyle name="Accent4 - 20% 16" xfId="9931" xr:uid="{D098AD8A-C3A2-4D69-8B5B-F79EB3FF8AE1}"/>
    <cellStyle name="Accent4 - 20% 17" xfId="10880" xr:uid="{7FB81EAF-4CD6-4312-81CE-C423875754E4}"/>
    <cellStyle name="Accent4 - 20% 18" xfId="10881" xr:uid="{D8192419-8A9D-4216-BD9B-395558438028}"/>
    <cellStyle name="Accent4 - 20% 19" xfId="31041" xr:uid="{57B32131-2EF7-4323-87D8-0128DA11AD45}"/>
    <cellStyle name="Accent4 - 20% 2" xfId="409" xr:uid="{00000000-0005-0000-0000-000085020000}"/>
    <cellStyle name="Accent4 - 20% 2 2" xfId="410" xr:uid="{00000000-0005-0000-0000-000086020000}"/>
    <cellStyle name="Accent4 - 20% 2 2 2" xfId="411" xr:uid="{00000000-0005-0000-0000-000087020000}"/>
    <cellStyle name="Accent4 - 20% 2 2 3" xfId="3649" xr:uid="{00000000-0005-0000-0000-000088020000}"/>
    <cellStyle name="Accent4 - 20% 3" xfId="412" xr:uid="{00000000-0005-0000-0000-000089020000}"/>
    <cellStyle name="Accent4 - 20% 3 2" xfId="2740" xr:uid="{00000000-0005-0000-0000-00008A020000}"/>
    <cellStyle name="Accent4 - 20% 4" xfId="413" xr:uid="{00000000-0005-0000-0000-00008B020000}"/>
    <cellStyle name="Accent4 - 20% 4 2" xfId="2741" xr:uid="{00000000-0005-0000-0000-00008C020000}"/>
    <cellStyle name="Accent4 - 20% 5" xfId="414" xr:uid="{00000000-0005-0000-0000-00008D020000}"/>
    <cellStyle name="Accent4 - 20% 5 2" xfId="2742" xr:uid="{00000000-0005-0000-0000-00008E020000}"/>
    <cellStyle name="Accent4 - 20% 6" xfId="415" xr:uid="{00000000-0005-0000-0000-00008F020000}"/>
    <cellStyle name="Accent4 - 20% 6 2" xfId="2744" xr:uid="{00000000-0005-0000-0000-000090020000}"/>
    <cellStyle name="Accent4 - 20% 6 3" xfId="2743" xr:uid="{00000000-0005-0000-0000-000091020000}"/>
    <cellStyle name="Accent4 - 20% 6 3 2" xfId="3648" xr:uid="{00000000-0005-0000-0000-000092020000}"/>
    <cellStyle name="Accent4 - 20% 7" xfId="416" xr:uid="{00000000-0005-0000-0000-000093020000}"/>
    <cellStyle name="Accent4 - 20% 8" xfId="417" xr:uid="{00000000-0005-0000-0000-000094020000}"/>
    <cellStyle name="Accent4 - 20% 8 2" xfId="2745" xr:uid="{00000000-0005-0000-0000-000095020000}"/>
    <cellStyle name="Accent4 - 20% 8 3" xfId="3647" xr:uid="{00000000-0005-0000-0000-000096020000}"/>
    <cellStyle name="Accent4 - 20% 9" xfId="418" xr:uid="{00000000-0005-0000-0000-000097020000}"/>
    <cellStyle name="Accent4 - 20%_Combinación de negocios - AA-IAMv3" xfId="2746" xr:uid="{00000000-0005-0000-0000-000098020000}"/>
    <cellStyle name="Accent4 - 40%" xfId="419" xr:uid="{00000000-0005-0000-0000-000099020000}"/>
    <cellStyle name="Accent4 - 40% 10" xfId="420" xr:uid="{00000000-0005-0000-0000-00009A020000}"/>
    <cellStyle name="Accent4 - 40% 11" xfId="421" xr:uid="{00000000-0005-0000-0000-00009B020000}"/>
    <cellStyle name="Accent4 - 40% 12" xfId="2747" xr:uid="{00000000-0005-0000-0000-00009C020000}"/>
    <cellStyle name="Accent4 - 40% 12 2" xfId="10882" xr:uid="{50750D6F-C678-47C5-A549-773BD6D01EC7}"/>
    <cellStyle name="Accent4 - 40% 13" xfId="2748" xr:uid="{00000000-0005-0000-0000-00009D020000}"/>
    <cellStyle name="Accent4 - 40% 13 2" xfId="10883" xr:uid="{0A7588D2-6815-4D2F-9150-E17C02B6CA57}"/>
    <cellStyle name="Accent4 - 40% 14" xfId="10282" xr:uid="{22AC5B5E-BCD7-4A23-8BDF-2E51642BB16D}"/>
    <cellStyle name="Accent4 - 40% 15" xfId="10884" xr:uid="{D19CD284-68FF-4836-80BE-ED5798F643BA}"/>
    <cellStyle name="Accent4 - 40% 16" xfId="10885" xr:uid="{5E9B104C-E4AB-451E-8DC3-382ADBB73A50}"/>
    <cellStyle name="Accent4 - 40% 17" xfId="10886" xr:uid="{6E7F6585-3175-4551-906D-D2E74A64C195}"/>
    <cellStyle name="Accent4 - 40% 18" xfId="10887" xr:uid="{050BF6A6-5B74-4B45-A81F-0473B4FDC4F7}"/>
    <cellStyle name="Accent4 - 40% 19" xfId="31042" xr:uid="{9E02680C-0B5F-494F-A0ED-CBCB90064324}"/>
    <cellStyle name="Accent4 - 40% 2" xfId="422" xr:uid="{00000000-0005-0000-0000-00009E020000}"/>
    <cellStyle name="Accent4 - 40% 2 2" xfId="423" xr:uid="{00000000-0005-0000-0000-00009F020000}"/>
    <cellStyle name="Accent4 - 40% 2 2 2" xfId="424" xr:uid="{00000000-0005-0000-0000-0000A0020000}"/>
    <cellStyle name="Accent4 - 40% 2 2 3" xfId="3646" xr:uid="{00000000-0005-0000-0000-0000A1020000}"/>
    <cellStyle name="Accent4 - 40% 3" xfId="425" xr:uid="{00000000-0005-0000-0000-0000A2020000}"/>
    <cellStyle name="Accent4 - 40% 3 2" xfId="2749" xr:uid="{00000000-0005-0000-0000-0000A3020000}"/>
    <cellStyle name="Accent4 - 40% 4" xfId="426" xr:uid="{00000000-0005-0000-0000-0000A4020000}"/>
    <cellStyle name="Accent4 - 40% 4 2" xfId="2750" xr:uid="{00000000-0005-0000-0000-0000A5020000}"/>
    <cellStyle name="Accent4 - 40% 5" xfId="427" xr:uid="{00000000-0005-0000-0000-0000A6020000}"/>
    <cellStyle name="Accent4 - 40% 5 2" xfId="2751" xr:uid="{00000000-0005-0000-0000-0000A7020000}"/>
    <cellStyle name="Accent4 - 40% 6" xfId="428" xr:uid="{00000000-0005-0000-0000-0000A8020000}"/>
    <cellStyle name="Accent4 - 40% 6 2" xfId="2753" xr:uid="{00000000-0005-0000-0000-0000A9020000}"/>
    <cellStyle name="Accent4 - 40% 6 3" xfId="2752" xr:uid="{00000000-0005-0000-0000-0000AA020000}"/>
    <cellStyle name="Accent4 - 40% 6 3 2" xfId="3645" xr:uid="{00000000-0005-0000-0000-0000AB020000}"/>
    <cellStyle name="Accent4 - 40% 7" xfId="429" xr:uid="{00000000-0005-0000-0000-0000AC020000}"/>
    <cellStyle name="Accent4 - 40% 8" xfId="430" xr:uid="{00000000-0005-0000-0000-0000AD020000}"/>
    <cellStyle name="Accent4 - 40% 8 2" xfId="2754" xr:uid="{00000000-0005-0000-0000-0000AE020000}"/>
    <cellStyle name="Accent4 - 40% 8 3" xfId="3644" xr:uid="{00000000-0005-0000-0000-0000AF020000}"/>
    <cellStyle name="Accent4 - 40% 9" xfId="431" xr:uid="{00000000-0005-0000-0000-0000B0020000}"/>
    <cellStyle name="Accent4 - 40%_Combinación de negocios - AA-IAMv3" xfId="2755" xr:uid="{00000000-0005-0000-0000-0000B1020000}"/>
    <cellStyle name="Accent4 - 60%" xfId="432" xr:uid="{00000000-0005-0000-0000-0000B2020000}"/>
    <cellStyle name="Accent4 - 60% 10" xfId="433" xr:uid="{00000000-0005-0000-0000-0000B3020000}"/>
    <cellStyle name="Accent4 - 60% 11" xfId="434" xr:uid="{00000000-0005-0000-0000-0000B4020000}"/>
    <cellStyle name="Accent4 - 60% 12" xfId="10281" xr:uid="{7FB1E3BD-5F82-4D04-8961-13D939C8A6CB}"/>
    <cellStyle name="Accent4 - 60% 13" xfId="10888" xr:uid="{9308CC6B-FAA0-4295-B5D6-2F59A7BDCFF0}"/>
    <cellStyle name="Accent4 - 60% 14" xfId="10280" xr:uid="{110BBBE0-4C66-4AF6-8E1F-15E899B38F6F}"/>
    <cellStyle name="Accent4 - 60% 15" xfId="10279" xr:uid="{40384895-1D4B-435E-9869-1ADD254ECA37}"/>
    <cellStyle name="Accent4 - 60% 16" xfId="10278" xr:uid="{34835ECA-2C50-4163-9707-F22DF0AB017E}"/>
    <cellStyle name="Accent4 - 60% 17" xfId="10277" xr:uid="{FDE6CF5A-2030-4CC9-9EDC-4FE3289F4153}"/>
    <cellStyle name="Accent4 - 60% 18" xfId="10276" xr:uid="{34DA6EA9-F581-41FC-977F-AF1A31EFA1F6}"/>
    <cellStyle name="Accent4 - 60% 19" xfId="31043" xr:uid="{DFCDDCC5-0851-4952-88EA-94A587206BF4}"/>
    <cellStyle name="Accent4 - 60% 2" xfId="435" xr:uid="{00000000-0005-0000-0000-0000B5020000}"/>
    <cellStyle name="Accent4 - 60% 2 2" xfId="436" xr:uid="{00000000-0005-0000-0000-0000B6020000}"/>
    <cellStyle name="Accent4 - 60% 2 2 2" xfId="437" xr:uid="{00000000-0005-0000-0000-0000B7020000}"/>
    <cellStyle name="Accent4 - 60% 3" xfId="438" xr:uid="{00000000-0005-0000-0000-0000B8020000}"/>
    <cellStyle name="Accent4 - 60% 4" xfId="439" xr:uid="{00000000-0005-0000-0000-0000B9020000}"/>
    <cellStyle name="Accent4 - 60% 5" xfId="440" xr:uid="{00000000-0005-0000-0000-0000BA020000}"/>
    <cellStyle name="Accent4 - 60% 6" xfId="441" xr:uid="{00000000-0005-0000-0000-0000BB020000}"/>
    <cellStyle name="Accent4 - 60% 7" xfId="442" xr:uid="{00000000-0005-0000-0000-0000BC020000}"/>
    <cellStyle name="Accent4 - 60% 8" xfId="443" xr:uid="{00000000-0005-0000-0000-0000BD020000}"/>
    <cellStyle name="Accent4 - 60% 9" xfId="444" xr:uid="{00000000-0005-0000-0000-0000BE020000}"/>
    <cellStyle name="Accent5" xfId="111" xr:uid="{00000000-0005-0000-0000-0000BF020000}"/>
    <cellStyle name="Accent5 - 20%" xfId="445" xr:uid="{00000000-0005-0000-0000-0000C0020000}"/>
    <cellStyle name="Accent5 - 20% 10" xfId="446" xr:uid="{00000000-0005-0000-0000-0000C1020000}"/>
    <cellStyle name="Accent5 - 20% 11" xfId="447" xr:uid="{00000000-0005-0000-0000-0000C2020000}"/>
    <cellStyle name="Accent5 - 20% 12" xfId="2756" xr:uid="{00000000-0005-0000-0000-0000C3020000}"/>
    <cellStyle name="Accent5 - 20% 12 2" xfId="10275" xr:uid="{ED11C874-3535-4EEC-B0E7-1F102FF47A60}"/>
    <cellStyle name="Accent5 - 20% 13" xfId="2757" xr:uid="{00000000-0005-0000-0000-0000C4020000}"/>
    <cellStyle name="Accent5 - 20% 13 2" xfId="10889" xr:uid="{72A75C00-D72B-433D-A161-137699364D05}"/>
    <cellStyle name="Accent5 - 20% 14" xfId="10274" xr:uid="{E074B41B-ADF9-4858-A3AD-205FE0EFBA1A}"/>
    <cellStyle name="Accent5 - 20% 15" xfId="10273" xr:uid="{78091F28-1F35-4F5E-92F1-8C89671E84C4}"/>
    <cellStyle name="Accent5 - 20% 16" xfId="10272" xr:uid="{B74E151E-3BBC-44A5-9B61-65B7CAA070A1}"/>
    <cellStyle name="Accent5 - 20% 17" xfId="10271" xr:uid="{EB40F19E-646D-49EA-ABDE-5DB8C317B101}"/>
    <cellStyle name="Accent5 - 20% 18" xfId="10270" xr:uid="{69482468-A1FC-467F-8ED3-147F4F18407D}"/>
    <cellStyle name="Accent5 - 20% 19" xfId="31044" xr:uid="{66B19608-CAA1-4EFC-93BF-BEDDAAFA1A13}"/>
    <cellStyle name="Accent5 - 20% 2" xfId="448" xr:uid="{00000000-0005-0000-0000-0000C5020000}"/>
    <cellStyle name="Accent5 - 20% 2 2" xfId="449" xr:uid="{00000000-0005-0000-0000-0000C6020000}"/>
    <cellStyle name="Accent5 - 20% 2 2 2" xfId="450" xr:uid="{00000000-0005-0000-0000-0000C7020000}"/>
    <cellStyle name="Accent5 - 20% 2 2 3" xfId="3643" xr:uid="{00000000-0005-0000-0000-0000C8020000}"/>
    <cellStyle name="Accent5 - 20% 3" xfId="451" xr:uid="{00000000-0005-0000-0000-0000C9020000}"/>
    <cellStyle name="Accent5 - 20% 3 2" xfId="2758" xr:uid="{00000000-0005-0000-0000-0000CA020000}"/>
    <cellStyle name="Accent5 - 20% 4" xfId="452" xr:uid="{00000000-0005-0000-0000-0000CB020000}"/>
    <cellStyle name="Accent5 - 20% 4 2" xfId="2759" xr:uid="{00000000-0005-0000-0000-0000CC020000}"/>
    <cellStyle name="Accent5 - 20% 5" xfId="453" xr:uid="{00000000-0005-0000-0000-0000CD020000}"/>
    <cellStyle name="Accent5 - 20% 5 2" xfId="2760" xr:uid="{00000000-0005-0000-0000-0000CE020000}"/>
    <cellStyle name="Accent5 - 20% 6" xfId="454" xr:uid="{00000000-0005-0000-0000-0000CF020000}"/>
    <cellStyle name="Accent5 - 20% 6 2" xfId="2762" xr:uid="{00000000-0005-0000-0000-0000D0020000}"/>
    <cellStyle name="Accent5 - 20% 6 3" xfId="2761" xr:uid="{00000000-0005-0000-0000-0000D1020000}"/>
    <cellStyle name="Accent5 - 20% 6 3 2" xfId="3642" xr:uid="{00000000-0005-0000-0000-0000D2020000}"/>
    <cellStyle name="Accent5 - 20% 7" xfId="455" xr:uid="{00000000-0005-0000-0000-0000D3020000}"/>
    <cellStyle name="Accent5 - 20% 8" xfId="456" xr:uid="{00000000-0005-0000-0000-0000D4020000}"/>
    <cellStyle name="Accent5 - 20% 8 2" xfId="2763" xr:uid="{00000000-0005-0000-0000-0000D5020000}"/>
    <cellStyle name="Accent5 - 20% 8 3" xfId="3641" xr:uid="{00000000-0005-0000-0000-0000D6020000}"/>
    <cellStyle name="Accent5 - 20% 9" xfId="457" xr:uid="{00000000-0005-0000-0000-0000D7020000}"/>
    <cellStyle name="Accent5 - 20%_Combinación de negocios - AA-IAMv3" xfId="2764" xr:uid="{00000000-0005-0000-0000-0000D8020000}"/>
    <cellStyle name="Accent5 - 40%" xfId="458" xr:uid="{00000000-0005-0000-0000-0000D9020000}"/>
    <cellStyle name="Accent5 - 40% 10" xfId="10269" xr:uid="{AC37CB7C-34A2-4E9E-8E72-B574130BFC76}"/>
    <cellStyle name="Accent5 - 40% 11" xfId="10268" xr:uid="{2E96F0EC-5CA2-41FE-B1D3-DD1C9A702219}"/>
    <cellStyle name="Accent5 - 40% 12" xfId="31045" xr:uid="{894FAF2A-CEAA-4C9D-A382-863C29125DF3}"/>
    <cellStyle name="Accent5 - 40% 2" xfId="459" xr:uid="{00000000-0005-0000-0000-0000DA020000}"/>
    <cellStyle name="Accent5 - 40% 2 2" xfId="2765" xr:uid="{00000000-0005-0000-0000-0000DB020000}"/>
    <cellStyle name="Accent5 - 40% 3" xfId="460" xr:uid="{00000000-0005-0000-0000-0000DC020000}"/>
    <cellStyle name="Accent5 - 40% 3 2" xfId="2766" xr:uid="{00000000-0005-0000-0000-0000DD020000}"/>
    <cellStyle name="Accent5 - 40% 4" xfId="461" xr:uid="{00000000-0005-0000-0000-0000DE020000}"/>
    <cellStyle name="Accent5 - 40% 4 2" xfId="2767" xr:uid="{00000000-0005-0000-0000-0000DF020000}"/>
    <cellStyle name="Accent5 - 40% 5" xfId="462" xr:uid="{00000000-0005-0000-0000-0000E0020000}"/>
    <cellStyle name="Accent5 - 40% 5 2" xfId="2768" xr:uid="{00000000-0005-0000-0000-0000E1020000}"/>
    <cellStyle name="Accent5 - 40% 6" xfId="463" xr:uid="{00000000-0005-0000-0000-0000E2020000}"/>
    <cellStyle name="Accent5 - 40% 6 2" xfId="2769" xr:uid="{00000000-0005-0000-0000-0000E3020000}"/>
    <cellStyle name="Accent5 - 40% 7" xfId="2770" xr:uid="{00000000-0005-0000-0000-0000E4020000}"/>
    <cellStyle name="Accent5 - 40% 8" xfId="2771" xr:uid="{00000000-0005-0000-0000-0000E5020000}"/>
    <cellStyle name="Accent5 - 40% 9" xfId="2772" xr:uid="{00000000-0005-0000-0000-0000E6020000}"/>
    <cellStyle name="Accent5 - 40%_Combinación de negocios - AA-IAMv3" xfId="2773" xr:uid="{00000000-0005-0000-0000-0000E7020000}"/>
    <cellStyle name="Accent5 - 60%" xfId="464" xr:uid="{00000000-0005-0000-0000-0000E8020000}"/>
    <cellStyle name="Accent5 - 60% 10" xfId="465" xr:uid="{00000000-0005-0000-0000-0000E9020000}"/>
    <cellStyle name="Accent5 - 60% 11" xfId="466" xr:uid="{00000000-0005-0000-0000-0000EA020000}"/>
    <cellStyle name="Accent5 - 60% 12" xfId="10890" xr:uid="{C71992C2-643F-4F13-9ED4-A645328F6029}"/>
    <cellStyle name="Accent5 - 60% 13" xfId="10896" xr:uid="{A825C084-6246-45C3-A8CF-B735DDDF9861}"/>
    <cellStyle name="Accent5 - 60% 14" xfId="10891" xr:uid="{8086D7B9-9BF0-435E-86E2-9293C09BDBC6}"/>
    <cellStyle name="Accent5 - 60% 15" xfId="10892" xr:uid="{53308634-E170-469F-BF7C-8AE842610E77}"/>
    <cellStyle name="Accent5 - 60% 16" xfId="10893" xr:uid="{FA9B74B4-949B-48F7-87F6-0BFA4F2D31E2}"/>
    <cellStyle name="Accent5 - 60% 17" xfId="10894" xr:uid="{3FDFA533-985B-414D-890C-72308C3800B1}"/>
    <cellStyle name="Accent5 - 60% 18" xfId="10895" xr:uid="{4411CB85-CB69-4114-919C-C93F0E54F28C}"/>
    <cellStyle name="Accent5 - 60% 19" xfId="31046" xr:uid="{465CA757-91FD-45BA-9842-416659758E6E}"/>
    <cellStyle name="Accent5 - 60% 2" xfId="467" xr:uid="{00000000-0005-0000-0000-0000EB020000}"/>
    <cellStyle name="Accent5 - 60% 2 2" xfId="468" xr:uid="{00000000-0005-0000-0000-0000EC020000}"/>
    <cellStyle name="Accent5 - 60% 2 2 2" xfId="469" xr:uid="{00000000-0005-0000-0000-0000ED020000}"/>
    <cellStyle name="Accent5 - 60% 3" xfId="470" xr:uid="{00000000-0005-0000-0000-0000EE020000}"/>
    <cellStyle name="Accent5 - 60% 4" xfId="471" xr:uid="{00000000-0005-0000-0000-0000EF020000}"/>
    <cellStyle name="Accent5 - 60% 5" xfId="472" xr:uid="{00000000-0005-0000-0000-0000F0020000}"/>
    <cellStyle name="Accent5 - 60% 6" xfId="473" xr:uid="{00000000-0005-0000-0000-0000F1020000}"/>
    <cellStyle name="Accent5 - 60% 7" xfId="474" xr:uid="{00000000-0005-0000-0000-0000F2020000}"/>
    <cellStyle name="Accent5 - 60% 8" xfId="475" xr:uid="{00000000-0005-0000-0000-0000F3020000}"/>
    <cellStyle name="Accent5 - 60% 9" xfId="476" xr:uid="{00000000-0005-0000-0000-0000F4020000}"/>
    <cellStyle name="Accent6" xfId="112" xr:uid="{00000000-0005-0000-0000-0000F5020000}"/>
    <cellStyle name="Accent6 - 20%" xfId="477" xr:uid="{00000000-0005-0000-0000-0000F6020000}"/>
    <cellStyle name="Accent6 - 20% 10" xfId="10919" xr:uid="{CBE64E83-2462-4B27-BEDF-47DFF9ECAD0E}"/>
    <cellStyle name="Accent6 - 20% 11" xfId="9933" xr:uid="{F66872D1-2D08-42F3-90DD-F2F1908584B1}"/>
    <cellStyle name="Accent6 - 20% 12" xfId="31047" xr:uid="{4C284247-9E20-4753-88EE-F1F497C71CB7}"/>
    <cellStyle name="Accent6 - 20% 2" xfId="478" xr:uid="{00000000-0005-0000-0000-0000F7020000}"/>
    <cellStyle name="Accent6 - 20% 2 2" xfId="2774" xr:uid="{00000000-0005-0000-0000-0000F8020000}"/>
    <cellStyle name="Accent6 - 20% 3" xfId="479" xr:uid="{00000000-0005-0000-0000-0000F9020000}"/>
    <cellStyle name="Accent6 - 20% 3 2" xfId="2775" xr:uid="{00000000-0005-0000-0000-0000FA020000}"/>
    <cellStyle name="Accent6 - 20% 4" xfId="480" xr:uid="{00000000-0005-0000-0000-0000FB020000}"/>
    <cellStyle name="Accent6 - 20% 4 2" xfId="2776" xr:uid="{00000000-0005-0000-0000-0000FC020000}"/>
    <cellStyle name="Accent6 - 20% 5" xfId="481" xr:uid="{00000000-0005-0000-0000-0000FD020000}"/>
    <cellStyle name="Accent6 - 20% 5 2" xfId="2777" xr:uid="{00000000-0005-0000-0000-0000FE020000}"/>
    <cellStyle name="Accent6 - 20% 6" xfId="482" xr:uid="{00000000-0005-0000-0000-0000FF020000}"/>
    <cellStyle name="Accent6 - 20% 6 2" xfId="2778" xr:uid="{00000000-0005-0000-0000-000000030000}"/>
    <cellStyle name="Accent6 - 20% 7" xfId="2779" xr:uid="{00000000-0005-0000-0000-000001030000}"/>
    <cellStyle name="Accent6 - 20% 8" xfId="2780" xr:uid="{00000000-0005-0000-0000-000002030000}"/>
    <cellStyle name="Accent6 - 20% 9" xfId="2781" xr:uid="{00000000-0005-0000-0000-000003030000}"/>
    <cellStyle name="Accent6 - 20%_Combinación de negocios - AA-IAMv3" xfId="2782" xr:uid="{00000000-0005-0000-0000-000004030000}"/>
    <cellStyle name="Accent6 - 40%" xfId="483" xr:uid="{00000000-0005-0000-0000-000005030000}"/>
    <cellStyle name="Accent6 - 40% 10" xfId="484" xr:uid="{00000000-0005-0000-0000-000006030000}"/>
    <cellStyle name="Accent6 - 40% 11" xfId="485" xr:uid="{00000000-0005-0000-0000-000007030000}"/>
    <cellStyle name="Accent6 - 40% 12" xfId="2783" xr:uid="{00000000-0005-0000-0000-000008030000}"/>
    <cellStyle name="Accent6 - 40% 12 2" xfId="10926" xr:uid="{C411C618-4570-4EF7-8B82-D58BA7C2278D}"/>
    <cellStyle name="Accent6 - 40% 13" xfId="2784" xr:uid="{00000000-0005-0000-0000-000009030000}"/>
    <cellStyle name="Accent6 - 40% 13 2" xfId="10927" xr:uid="{A93059DC-C486-4350-B0CC-51AF0A4167CA}"/>
    <cellStyle name="Accent6 - 40% 14" xfId="10928" xr:uid="{B33B90E1-93AC-43EA-A1A7-BE171FFAC3B6}"/>
    <cellStyle name="Accent6 - 40% 15" xfId="10241" xr:uid="{800288A6-6C9F-4FB1-B4BD-6B3DF4A1831A}"/>
    <cellStyle name="Accent6 - 40% 16" xfId="10240" xr:uid="{34359CA3-C23F-499C-A2EE-ECD6527A9E40}"/>
    <cellStyle name="Accent6 - 40% 17" xfId="10929" xr:uid="{7E4BCCAC-9478-44BE-9081-CBF3902ADF42}"/>
    <cellStyle name="Accent6 - 40% 18" xfId="10930" xr:uid="{B2E52BAB-D563-4584-9C1E-232875B11399}"/>
    <cellStyle name="Accent6 - 40% 19" xfId="31048" xr:uid="{D6A34D78-816E-4C92-88A8-9F64FA284EFB}"/>
    <cellStyle name="Accent6 - 40% 2" xfId="486" xr:uid="{00000000-0005-0000-0000-00000A030000}"/>
    <cellStyle name="Accent6 - 40% 2 2" xfId="487" xr:uid="{00000000-0005-0000-0000-00000B030000}"/>
    <cellStyle name="Accent6 - 40% 2 2 2" xfId="488" xr:uid="{00000000-0005-0000-0000-00000C030000}"/>
    <cellStyle name="Accent6 - 40% 2 2 3" xfId="3640" xr:uid="{00000000-0005-0000-0000-00000D030000}"/>
    <cellStyle name="Accent6 - 40% 3" xfId="489" xr:uid="{00000000-0005-0000-0000-00000E030000}"/>
    <cellStyle name="Accent6 - 40% 3 2" xfId="2785" xr:uid="{00000000-0005-0000-0000-00000F030000}"/>
    <cellStyle name="Accent6 - 40% 4" xfId="490" xr:uid="{00000000-0005-0000-0000-000010030000}"/>
    <cellStyle name="Accent6 - 40% 4 2" xfId="2786" xr:uid="{00000000-0005-0000-0000-000011030000}"/>
    <cellStyle name="Accent6 - 40% 5" xfId="491" xr:uid="{00000000-0005-0000-0000-000012030000}"/>
    <cellStyle name="Accent6 - 40% 5 2" xfId="2787" xr:uid="{00000000-0005-0000-0000-000013030000}"/>
    <cellStyle name="Accent6 - 40% 6" xfId="492" xr:uid="{00000000-0005-0000-0000-000014030000}"/>
    <cellStyle name="Accent6 - 40% 6 2" xfId="2789" xr:uid="{00000000-0005-0000-0000-000015030000}"/>
    <cellStyle name="Accent6 - 40% 6 3" xfId="2788" xr:uid="{00000000-0005-0000-0000-000016030000}"/>
    <cellStyle name="Accent6 - 40% 6 3 2" xfId="3639" xr:uid="{00000000-0005-0000-0000-000017030000}"/>
    <cellStyle name="Accent6 - 40% 7" xfId="493" xr:uid="{00000000-0005-0000-0000-000018030000}"/>
    <cellStyle name="Accent6 - 40% 8" xfId="494" xr:uid="{00000000-0005-0000-0000-000019030000}"/>
    <cellStyle name="Accent6 - 40% 8 2" xfId="2790" xr:uid="{00000000-0005-0000-0000-00001A030000}"/>
    <cellStyle name="Accent6 - 40% 8 3" xfId="3638" xr:uid="{00000000-0005-0000-0000-00001B030000}"/>
    <cellStyle name="Accent6 - 40% 9" xfId="495" xr:uid="{00000000-0005-0000-0000-00001C030000}"/>
    <cellStyle name="Accent6 - 40%_Combinación de negocios - AA-IAMv3" xfId="2791" xr:uid="{00000000-0005-0000-0000-00001D030000}"/>
    <cellStyle name="Accent6 - 60%" xfId="496" xr:uid="{00000000-0005-0000-0000-00001E030000}"/>
    <cellStyle name="Accent6 - 60% 10" xfId="497" xr:uid="{00000000-0005-0000-0000-00001F030000}"/>
    <cellStyle name="Accent6 - 60% 11" xfId="498" xr:uid="{00000000-0005-0000-0000-000020030000}"/>
    <cellStyle name="Accent6 - 60% 12" xfId="10931" xr:uid="{632EB01F-90B9-43CF-84F3-E0F965B9C45E}"/>
    <cellStyle name="Accent6 - 60% 13" xfId="10239" xr:uid="{0924A83C-DE75-460C-8218-54D8F955AD3B}"/>
    <cellStyle name="Accent6 - 60% 14" xfId="10238" xr:uid="{4FFB79C4-E9DA-419D-9EF0-BE2F663DF35F}"/>
    <cellStyle name="Accent6 - 60% 15" xfId="10932" xr:uid="{C2A05570-D4B0-4837-BC72-714A850550B5}"/>
    <cellStyle name="Accent6 - 60% 16" xfId="10933" xr:uid="{ADC0DE27-FBFE-42D6-95A2-BFDFB5DF927D}"/>
    <cellStyle name="Accent6 - 60% 17" xfId="10934" xr:uid="{5B2E654F-8FC8-40C7-A8D8-16AE35C26AB6}"/>
    <cellStyle name="Accent6 - 60% 18" xfId="10935" xr:uid="{56B628BA-1E00-47E9-97BB-5DB3B4668D41}"/>
    <cellStyle name="Accent6 - 60% 19" xfId="31049" xr:uid="{58DA7814-9F8D-413C-A43D-F76E14161F3E}"/>
    <cellStyle name="Accent6 - 60% 2" xfId="499" xr:uid="{00000000-0005-0000-0000-000021030000}"/>
    <cellStyle name="Accent6 - 60% 2 2" xfId="500" xr:uid="{00000000-0005-0000-0000-000022030000}"/>
    <cellStyle name="Accent6 - 60% 2 2 2" xfId="501" xr:uid="{00000000-0005-0000-0000-000023030000}"/>
    <cellStyle name="Accent6 - 60% 3" xfId="502" xr:uid="{00000000-0005-0000-0000-000024030000}"/>
    <cellStyle name="Accent6 - 60% 4" xfId="503" xr:uid="{00000000-0005-0000-0000-000025030000}"/>
    <cellStyle name="Accent6 - 60% 5" xfId="504" xr:uid="{00000000-0005-0000-0000-000026030000}"/>
    <cellStyle name="Accent6 - 60% 6" xfId="505" xr:uid="{00000000-0005-0000-0000-000027030000}"/>
    <cellStyle name="Accent6 - 60% 7" xfId="506" xr:uid="{00000000-0005-0000-0000-000028030000}"/>
    <cellStyle name="Accent6 - 60% 8" xfId="507" xr:uid="{00000000-0005-0000-0000-000029030000}"/>
    <cellStyle name="Accent6 - 60% 9" xfId="508" xr:uid="{00000000-0005-0000-0000-00002A030000}"/>
    <cellStyle name="Akcent 1" xfId="113" xr:uid="{00000000-0005-0000-0000-00002B030000}"/>
    <cellStyle name="Akcent 2" xfId="114" xr:uid="{00000000-0005-0000-0000-00002C030000}"/>
    <cellStyle name="Akcent 3" xfId="115" xr:uid="{00000000-0005-0000-0000-00002D030000}"/>
    <cellStyle name="Akcent 4" xfId="116" xr:uid="{00000000-0005-0000-0000-00002E030000}"/>
    <cellStyle name="Akcent 5" xfId="117" xr:uid="{00000000-0005-0000-0000-00002F030000}"/>
    <cellStyle name="Akcent 6" xfId="118" xr:uid="{00000000-0005-0000-0000-000030030000}"/>
    <cellStyle name="Bad" xfId="119" xr:uid="{00000000-0005-0000-0000-000031030000}"/>
    <cellStyle name="Buena 10" xfId="509" xr:uid="{00000000-0005-0000-0000-000032030000}"/>
    <cellStyle name="Buena 10 2" xfId="510" xr:uid="{00000000-0005-0000-0000-000033030000}"/>
    <cellStyle name="Buena 10 3" xfId="511" xr:uid="{00000000-0005-0000-0000-000034030000}"/>
    <cellStyle name="Buena 10 4" xfId="512" xr:uid="{00000000-0005-0000-0000-000035030000}"/>
    <cellStyle name="Buena 10 5" xfId="513" xr:uid="{00000000-0005-0000-0000-000036030000}"/>
    <cellStyle name="Buena 10 6" xfId="3377" xr:uid="{00000000-0005-0000-0000-000037030000}"/>
    <cellStyle name="Buena 10 7" xfId="3637" xr:uid="{00000000-0005-0000-0000-000038030000}"/>
    <cellStyle name="Buena 10 8" xfId="3502" xr:uid="{00000000-0005-0000-0000-000039030000}"/>
    <cellStyle name="Buena 10 9" xfId="10936" xr:uid="{27CD9949-2C43-452C-93C0-8B45DA2C1818}"/>
    <cellStyle name="Buena 11" xfId="514" xr:uid="{00000000-0005-0000-0000-00003A030000}"/>
    <cellStyle name="Buena 11 2" xfId="10237" xr:uid="{40187352-738D-4FF8-AA36-FE103EA59BAA}"/>
    <cellStyle name="Buena 12" xfId="515" xr:uid="{00000000-0005-0000-0000-00003B030000}"/>
    <cellStyle name="Buena 12 2" xfId="10236" xr:uid="{E32CEF83-C4E5-4370-8C28-21B965714F77}"/>
    <cellStyle name="Buena 13" xfId="516" xr:uid="{00000000-0005-0000-0000-00003C030000}"/>
    <cellStyle name="Buena 13 2" xfId="10235" xr:uid="{2083A55A-B34A-4078-9F93-CE4AF4E357F5}"/>
    <cellStyle name="Buena 14" xfId="517" xr:uid="{00000000-0005-0000-0000-00003D030000}"/>
    <cellStyle name="Buena 14 2" xfId="10234" xr:uid="{FA9FF4FF-D917-4784-AD00-72C943131ABB}"/>
    <cellStyle name="Buena 15" xfId="10233" xr:uid="{A6669888-7F7F-4153-9F19-5B79C34D116A}"/>
    <cellStyle name="Buena 16" xfId="10937" xr:uid="{4BDEC5D5-7C82-452E-B4D2-1C99D2025215}"/>
    <cellStyle name="Buena 17" xfId="10232" xr:uid="{5E5E64E7-ABED-4C62-9A04-FFE1F5C88A83}"/>
    <cellStyle name="Buena 18" xfId="10231" xr:uid="{89E3BD79-19CC-42A7-82DC-297F87CE7192}"/>
    <cellStyle name="Buena 19" xfId="10230" xr:uid="{13C92779-1A4D-4717-9C78-08D0B9B0A3B9}"/>
    <cellStyle name="Buena 2" xfId="518" xr:uid="{00000000-0005-0000-0000-00003E030000}"/>
    <cellStyle name="Buena 2 2" xfId="519" xr:uid="{00000000-0005-0000-0000-00003F030000}"/>
    <cellStyle name="Buena 2 3" xfId="520" xr:uid="{00000000-0005-0000-0000-000040030000}"/>
    <cellStyle name="Buena 2 4" xfId="521" xr:uid="{00000000-0005-0000-0000-000041030000}"/>
    <cellStyle name="Buena 2 5" xfId="522" xr:uid="{00000000-0005-0000-0000-000042030000}"/>
    <cellStyle name="Buena 2 6" xfId="523" xr:uid="{00000000-0005-0000-0000-000043030000}"/>
    <cellStyle name="Buena 2 7" xfId="3636" xr:uid="{00000000-0005-0000-0000-000044030000}"/>
    <cellStyle name="Buena 20" xfId="10938" xr:uid="{559956D0-76D4-41D8-AA87-5517359CF069}"/>
    <cellStyle name="Buena 21" xfId="10229" xr:uid="{339F1A18-081C-4102-8404-9D7B3F778EAD}"/>
    <cellStyle name="Buena 22" xfId="10228" xr:uid="{E8F18008-EAEF-4FC3-A9B0-E2E2F52EF633}"/>
    <cellStyle name="Buena 23" xfId="11390" xr:uid="{8A78BC91-C4BB-4E87-B4A8-4355C1ECE75C}"/>
    <cellStyle name="Buena 3" xfId="524" xr:uid="{00000000-0005-0000-0000-000045030000}"/>
    <cellStyle name="Buena 3 2" xfId="525" xr:uid="{00000000-0005-0000-0000-000046030000}"/>
    <cellStyle name="Buena 3 3" xfId="526" xr:uid="{00000000-0005-0000-0000-000047030000}"/>
    <cellStyle name="Buena 3 4" xfId="527" xr:uid="{00000000-0005-0000-0000-000048030000}"/>
    <cellStyle name="Buena 3 5" xfId="528" xr:uid="{00000000-0005-0000-0000-000049030000}"/>
    <cellStyle name="Buena 3 6" xfId="3635" xr:uid="{00000000-0005-0000-0000-00004A030000}"/>
    <cellStyle name="Buena 3 7" xfId="4053" xr:uid="{3F7FE105-F01C-4411-9B74-D3709058A7B0}"/>
    <cellStyle name="Buena 4" xfId="529" xr:uid="{00000000-0005-0000-0000-00004B030000}"/>
    <cellStyle name="Buena 4 2" xfId="530" xr:uid="{00000000-0005-0000-0000-00004C030000}"/>
    <cellStyle name="Buena 4 3" xfId="531" xr:uid="{00000000-0005-0000-0000-00004D030000}"/>
    <cellStyle name="Buena 4 4" xfId="532" xr:uid="{00000000-0005-0000-0000-00004E030000}"/>
    <cellStyle name="Buena 4 5" xfId="533" xr:uid="{00000000-0005-0000-0000-00004F030000}"/>
    <cellStyle name="Buena 4 6" xfId="3634" xr:uid="{00000000-0005-0000-0000-000050030000}"/>
    <cellStyle name="Buena 5" xfId="534" xr:uid="{00000000-0005-0000-0000-000051030000}"/>
    <cellStyle name="Buena 5 2" xfId="535" xr:uid="{00000000-0005-0000-0000-000052030000}"/>
    <cellStyle name="Buena 5 3" xfId="536" xr:uid="{00000000-0005-0000-0000-000053030000}"/>
    <cellStyle name="Buena 5 4" xfId="537" xr:uid="{00000000-0005-0000-0000-000054030000}"/>
    <cellStyle name="Buena 5 5" xfId="538" xr:uid="{00000000-0005-0000-0000-000055030000}"/>
    <cellStyle name="Buena 5 6" xfId="3633" xr:uid="{00000000-0005-0000-0000-000056030000}"/>
    <cellStyle name="Buena 6" xfId="539" xr:uid="{00000000-0005-0000-0000-000057030000}"/>
    <cellStyle name="Buena 6 2" xfId="540" xr:uid="{00000000-0005-0000-0000-000058030000}"/>
    <cellStyle name="Buena 6 2 2" xfId="2792" xr:uid="{00000000-0005-0000-0000-000059030000}"/>
    <cellStyle name="Buena 6 2 3" xfId="3632" xr:uid="{00000000-0005-0000-0000-00005A030000}"/>
    <cellStyle name="Buena 6 3" xfId="541" xr:uid="{00000000-0005-0000-0000-00005B030000}"/>
    <cellStyle name="Buena 6 4" xfId="542" xr:uid="{00000000-0005-0000-0000-00005C030000}"/>
    <cellStyle name="Buena 6 5" xfId="543" xr:uid="{00000000-0005-0000-0000-00005D030000}"/>
    <cellStyle name="Buena 7" xfId="544" xr:uid="{00000000-0005-0000-0000-00005E030000}"/>
    <cellStyle name="Buena 7 2" xfId="545" xr:uid="{00000000-0005-0000-0000-00005F030000}"/>
    <cellStyle name="Buena 7 3" xfId="546" xr:uid="{00000000-0005-0000-0000-000060030000}"/>
    <cellStyle name="Buena 7 4" xfId="547" xr:uid="{00000000-0005-0000-0000-000061030000}"/>
    <cellStyle name="Buena 7 5" xfId="548" xr:uid="{00000000-0005-0000-0000-000062030000}"/>
    <cellStyle name="Buena 7 6" xfId="4054" xr:uid="{C8B5CF70-2A8F-40B9-B342-05335B5ADDD5}"/>
    <cellStyle name="Buena 8" xfId="549" xr:uid="{00000000-0005-0000-0000-000063030000}"/>
    <cellStyle name="Buena 8 2" xfId="550" xr:uid="{00000000-0005-0000-0000-000064030000}"/>
    <cellStyle name="Buena 8 3" xfId="551" xr:uid="{00000000-0005-0000-0000-000065030000}"/>
    <cellStyle name="Buena 8 4" xfId="552" xr:uid="{00000000-0005-0000-0000-000066030000}"/>
    <cellStyle name="Buena 8 5" xfId="553" xr:uid="{00000000-0005-0000-0000-000067030000}"/>
    <cellStyle name="Buena 8 6" xfId="4214" xr:uid="{E46D3222-C69D-450C-A5A8-F40B3D72D004}"/>
    <cellStyle name="Buena 9" xfId="554" xr:uid="{00000000-0005-0000-0000-000068030000}"/>
    <cellStyle name="Buena 9 2" xfId="555" xr:uid="{00000000-0005-0000-0000-000069030000}"/>
    <cellStyle name="Buena 9 2 2" xfId="10939" xr:uid="{6E737A58-E6BB-4D59-B2B9-954D22ED0D9D}"/>
    <cellStyle name="Buena 9 3" xfId="556" xr:uid="{00000000-0005-0000-0000-00006A030000}"/>
    <cellStyle name="Buena 9 4" xfId="557" xr:uid="{00000000-0005-0000-0000-00006B030000}"/>
    <cellStyle name="Buena 9 5" xfId="558" xr:uid="{00000000-0005-0000-0000-00006C030000}"/>
    <cellStyle name="Buena 9 6" xfId="4295" xr:uid="{3DD75A30-0F9F-4D93-B6AB-4CB6D78DB420}"/>
    <cellStyle name="Bueno" xfId="3277" builtinId="26" customBuiltin="1"/>
    <cellStyle name="Bueno 2" xfId="2639" xr:uid="{00000000-0005-0000-0000-00006E030000}"/>
    <cellStyle name="Bueno 2 2" xfId="3956" xr:uid="{86DAEB49-7D7D-49E8-832A-B46C22AE392A}"/>
    <cellStyle name="Bueno 2 2 2" xfId="4413" xr:uid="{DF78AB6D-6199-49A6-96AE-9535DEB1FE7D}"/>
    <cellStyle name="Bueno 2 3" xfId="31050" xr:uid="{360FD9EC-53D7-4F30-8767-8224717E765D}"/>
    <cellStyle name="Bueno 3" xfId="120" xr:uid="{00000000-0005-0000-0000-00006F030000}"/>
    <cellStyle name="Bueno 3 2" xfId="4496" xr:uid="{3475B5D4-9FAE-4E5D-B3F9-4C6ACA8F8B75}"/>
    <cellStyle name="Bueno 3 3" xfId="14338" xr:uid="{26CDECDD-CB6F-4F30-BCCD-438714A80EAE}"/>
    <cellStyle name="Bueno 3 4" xfId="31193" xr:uid="{E501D4FA-EF47-4451-ACC2-0C8906B1E188}"/>
    <cellStyle name="Bueno 4" xfId="4463" xr:uid="{886A5C28-E279-4CC0-BA7D-E38F9FB2DEDA}"/>
    <cellStyle name="Bueno 4 2" xfId="28818" xr:uid="{1601DA78-B57C-4203-9742-F348C4D20D94}"/>
    <cellStyle name="Bueno 5" xfId="4006" xr:uid="{BCAE3128-05B0-4248-9826-3DDA3EC31695}"/>
    <cellStyle name="Bueno 5 2" xfId="10807" xr:uid="{E04BF169-B7E7-4968-9E73-001347B21307}"/>
    <cellStyle name="Cabece - Estilo3" xfId="559" xr:uid="{00000000-0005-0000-0000-000070030000}"/>
    <cellStyle name="Cabecera 1" xfId="560" xr:uid="{00000000-0005-0000-0000-000071030000}"/>
    <cellStyle name="Cabecera 2" xfId="561" xr:uid="{00000000-0005-0000-0000-000072030000}"/>
    <cellStyle name="Calculation" xfId="121" xr:uid="{00000000-0005-0000-0000-000073030000}"/>
    <cellStyle name="Calculation 10" xfId="37347" xr:uid="{FA432222-6165-40CF-8FA2-4B1CD49F4541}"/>
    <cellStyle name="Calculation 11" xfId="37330" xr:uid="{2A049851-41E3-40B7-A8CF-273E4C45B723}"/>
    <cellStyle name="Calculation 2" xfId="2793" xr:uid="{00000000-0005-0000-0000-000074030000}"/>
    <cellStyle name="Calculation 2 2" xfId="7112" xr:uid="{A6579903-2F97-42AA-9258-1D5B3088362A}"/>
    <cellStyle name="Calculation 2 3" xfId="8091" xr:uid="{7A077471-E874-4DFD-9247-83D5192E95CF}"/>
    <cellStyle name="Calculation 2 4" xfId="8793" xr:uid="{72AD0F13-17C6-4787-92CD-681983DBE8C7}"/>
    <cellStyle name="Calculation 2 5" xfId="33754" xr:uid="{D2038783-A402-4F7C-9A3E-254120B9FBC6}"/>
    <cellStyle name="Calculation 2 6" xfId="35368" xr:uid="{6271C76B-2479-4671-854D-DF2DA1CB982B}"/>
    <cellStyle name="Calculation 2 7" xfId="36811" xr:uid="{D5E63592-2487-469B-A3AE-2F3A3B0D6D0D}"/>
    <cellStyle name="Calculation 2 8" xfId="37690" xr:uid="{47E8342D-5F76-4A50-929B-481DF8CC4EC0}"/>
    <cellStyle name="Calculation 3" xfId="4055" xr:uid="{264B84FE-76B4-4D77-B328-918D85146674}"/>
    <cellStyle name="Calculation 4" xfId="6786" xr:uid="{31580141-C011-4E05-938D-FCC3FCA8492C}"/>
    <cellStyle name="Calculation 5" xfId="8518" xr:uid="{A1E83A48-4034-4830-A5D2-1218E0CED3E9}"/>
    <cellStyle name="Calculation 6" xfId="8597" xr:uid="{453A8754-6E47-422C-AE0F-ED2B55303C9A}"/>
    <cellStyle name="Calculation 7" xfId="33339" xr:uid="{AFACFD26-DFCA-4165-9646-80F96B3E0688}"/>
    <cellStyle name="Calculation 8" xfId="34874" xr:uid="{F2F44E39-7756-4E8C-AE25-B8D39A017CA4}"/>
    <cellStyle name="Calculation 9" xfId="36292" xr:uid="{29F47F54-DA18-4F20-B2B1-2E9F5BDC1D08}"/>
    <cellStyle name="Cálculo" xfId="3281" builtinId="22" customBuiltin="1"/>
    <cellStyle name="Cálculo 10" xfId="562" xr:uid="{00000000-0005-0000-0000-000076030000}"/>
    <cellStyle name="Cálculo 10 10" xfId="5489" xr:uid="{0C9D167D-9CC5-4C63-82DB-8743E27823BC}"/>
    <cellStyle name="Cálculo 10 11" xfId="6044" xr:uid="{4E83D8BB-8CB4-473D-9452-6F6DEAA1CD8B}"/>
    <cellStyle name="Cálculo 10 12" xfId="5319" xr:uid="{E4900AF5-E579-415C-80BB-B2E2CED82854}"/>
    <cellStyle name="Cálculo 10 13" xfId="8739" xr:uid="{CF70A4E4-4F4D-42CF-BF26-A5B05AB9D8D7}"/>
    <cellStyle name="Cálculo 10 14" xfId="10242" xr:uid="{EF748017-2187-4DCC-B90D-B4F2AB8128B6}"/>
    <cellStyle name="Cálculo 10 15" xfId="10227" xr:uid="{439A6484-A1B6-4DD2-A3BF-4098DDC81C35}"/>
    <cellStyle name="Cálculo 10 16" xfId="33087" xr:uid="{B03C06FB-CC95-4BDF-9E4A-97E799C63CB0}"/>
    <cellStyle name="Cálculo 10 17" xfId="32967" xr:uid="{CC4AF9D4-D454-463D-B478-A8BE1961D429}"/>
    <cellStyle name="Cálculo 10 18" xfId="34444" xr:uid="{69A8D58D-F4E4-46A0-9CEB-C3E9A6943212}"/>
    <cellStyle name="Cálculo 10 19" xfId="33463" xr:uid="{28E76A67-6683-4E1C-80D2-54C46EA0A775}"/>
    <cellStyle name="Cálculo 10 2" xfId="563" xr:uid="{00000000-0005-0000-0000-000077030000}"/>
    <cellStyle name="Cálculo 10 2 10" xfId="32220" xr:uid="{C9949929-5842-4A57-A8FA-5E788D643CBB}"/>
    <cellStyle name="Cálculo 10 2 11" xfId="36240" xr:uid="{8DC28B71-3139-40A1-A179-8DA89254918A}"/>
    <cellStyle name="Cálculo 10 2 12" xfId="36712" xr:uid="{79ED12C4-19E5-456B-BCBE-EA7AC0CC9794}"/>
    <cellStyle name="Cálculo 10 2 13" xfId="38289" xr:uid="{BA7E7C67-6079-48EA-B198-9A8E3CAB5661}"/>
    <cellStyle name="Cálculo 10 2 14" xfId="38938" xr:uid="{6CE0EEA0-6483-4A46-B793-5C4BD641EA93}"/>
    <cellStyle name="Cálculo 10 2 2" xfId="2794" xr:uid="{00000000-0005-0000-0000-000078030000}"/>
    <cellStyle name="Cálculo 10 2 2 10" xfId="36812" xr:uid="{D487CA06-43FB-4149-92B6-1D9736C4931E}"/>
    <cellStyle name="Cálculo 10 2 2 11" xfId="37691" xr:uid="{EBB81961-738C-40CA-9B9F-A39EFEC6986B}"/>
    <cellStyle name="Cálculo 10 2 2 12" xfId="38308" xr:uid="{8D772FB8-EE2E-4099-A03A-223A00D4F390}"/>
    <cellStyle name="Cálculo 10 2 2 2" xfId="7113" xr:uid="{EC4989EF-F7BE-435D-A46F-C5B8FB976F5B}"/>
    <cellStyle name="Cálculo 10 2 2 3" xfId="8092" xr:uid="{4B7BC5D2-C6F2-4E35-BCAC-B3F0829FFDA2}"/>
    <cellStyle name="Cálculo 10 2 2 4" xfId="8794" xr:uid="{ABAA7F05-0E04-4D4A-947F-BDEBCE2B8FCD}"/>
    <cellStyle name="Cálculo 10 2 2 5" xfId="9604" xr:uid="{3477CFC3-1B33-449E-852A-7C207E3789A2}"/>
    <cellStyle name="Cálculo 10 2 2 6" xfId="33755" xr:uid="{9FF4711C-1EE9-4579-8638-C693E1517EED}"/>
    <cellStyle name="Cálculo 10 2 2 7" xfId="31872" xr:uid="{C103B008-76BA-4B6C-9CFB-15B8E8B22AAB}"/>
    <cellStyle name="Cálculo 10 2 2 8" xfId="32204" xr:uid="{92C0FD13-3165-4AA4-99A1-ED1B181538F0}"/>
    <cellStyle name="Cálculo 10 2 2 9" xfId="35361" xr:uid="{656F30FF-C13C-410B-A356-B7862F77FC0F}"/>
    <cellStyle name="Cálculo 10 2 3" xfId="5490" xr:uid="{81E9E31D-CC76-4583-A2B1-B9719DEEEA8C}"/>
    <cellStyle name="Cálculo 10 2 4" xfId="7760" xr:uid="{40DCF6EC-82C7-4928-A23F-44B33699F903}"/>
    <cellStyle name="Cálculo 10 2 5" xfId="5320" xr:uid="{0E21E672-A89F-4C58-9895-D5079BE14F4D}"/>
    <cellStyle name="Cálculo 10 2 6" xfId="9244" xr:uid="{C0B069EE-20AD-4778-B1E8-16AA2294A3E6}"/>
    <cellStyle name="Cálculo 10 2 7" xfId="10924" xr:uid="{A9246D8C-7524-42B7-B6D7-19954AE2F75B}"/>
    <cellStyle name="Cálculo 10 2 8" xfId="33086" xr:uid="{FD4CCA05-E9DC-4A3F-9288-D617893B9B5F}"/>
    <cellStyle name="Cálculo 10 2 9" xfId="35642" xr:uid="{080B2420-8E06-4363-87FE-58D1AF675381}"/>
    <cellStyle name="Cálculo 10 20" xfId="37449" xr:uid="{6F0CBA72-8CB9-4197-BFF3-6E9EFA364430}"/>
    <cellStyle name="Cálculo 10 21" xfId="38258" xr:uid="{EECB4885-0C6A-4106-A7C6-5DF8182B7909}"/>
    <cellStyle name="Cálculo 10 22" xfId="38937" xr:uid="{78A0C76E-30BB-4C4F-A445-3286C4CDD3B4}"/>
    <cellStyle name="Cálculo 10 3" xfId="564" xr:uid="{00000000-0005-0000-0000-000079030000}"/>
    <cellStyle name="Cálculo 10 3 10" xfId="33467" xr:uid="{52050AC5-16CE-475E-A6E8-1A316B4B3F5D}"/>
    <cellStyle name="Cálculo 10 3 11" xfId="31949" xr:uid="{C04D875B-6E43-4A1D-AE13-6F73582F945A}"/>
    <cellStyle name="Cálculo 10 3 12" xfId="37311" xr:uid="{A5589DD2-662A-47F6-8CF3-DA428B54AA9A}"/>
    <cellStyle name="Cálculo 10 3 13" xfId="38286" xr:uid="{EA2C3E69-5E6D-48BD-B190-226AAD54661A}"/>
    <cellStyle name="Cálculo 10 3 14" xfId="38939" xr:uid="{F3B74CD1-F52A-480C-8EF8-DBC92FE9A3D9}"/>
    <cellStyle name="Cálculo 10 3 2" xfId="2795" xr:uid="{00000000-0005-0000-0000-00007A030000}"/>
    <cellStyle name="Cálculo 10 3 2 10" xfId="36813" xr:uid="{F321E070-2D01-4878-9E1A-94F50488FF00}"/>
    <cellStyle name="Cálculo 10 3 2 11" xfId="37692" xr:uid="{597B1577-18D9-466D-9CF8-4FDFC98CCF7A}"/>
    <cellStyle name="Cálculo 10 3 2 12" xfId="38309" xr:uid="{1449D3B1-97C8-444C-8884-9A3529CA6562}"/>
    <cellStyle name="Cálculo 10 3 2 2" xfId="7114" xr:uid="{F1388E94-370C-47BF-97B5-7B20244D83F4}"/>
    <cellStyle name="Cálculo 10 3 2 3" xfId="8093" xr:uid="{1CB458E4-559C-4503-BBE7-80D6952A3AF2}"/>
    <cellStyle name="Cálculo 10 3 2 4" xfId="8795" xr:uid="{1E5BD75A-949B-4E4A-BC02-76201D0ECB4F}"/>
    <cellStyle name="Cálculo 10 3 2 5" xfId="8623" xr:uid="{522E3416-1AB7-4372-9DEE-E9BC27B94954}"/>
    <cellStyle name="Cálculo 10 3 2 6" xfId="33756" xr:uid="{C339DADB-354D-4D2F-8900-AA37A27D193F}"/>
    <cellStyle name="Cálculo 10 3 2 7" xfId="31517" xr:uid="{DE5FB420-0BF5-4D0B-B375-43A32F7F6329}"/>
    <cellStyle name="Cálculo 10 3 2 8" xfId="34743" xr:uid="{939850C1-95AD-4212-9552-C829432A4598}"/>
    <cellStyle name="Cálculo 10 3 2 9" xfId="33353" xr:uid="{9031DC2F-E6E5-4638-A6F7-C3FE5BE772FE}"/>
    <cellStyle name="Cálculo 10 3 3" xfId="5491" xr:uid="{0B22B020-D5D1-4BA6-8636-1DC1F0F359CA}"/>
    <cellStyle name="Cálculo 10 3 4" xfId="7238" xr:uid="{5FD3ED86-3D0E-4544-926F-79F7FAE8C22E}"/>
    <cellStyle name="Cálculo 10 3 5" xfId="7850" xr:uid="{21C23918-7D4D-438E-9666-E50542377D5B}"/>
    <cellStyle name="Cálculo 10 3 6" xfId="9245" xr:uid="{22B5614B-B80D-46AF-A80A-410561CDA74A}"/>
    <cellStyle name="Cálculo 10 3 7" xfId="10923" xr:uid="{8AF5EF31-0ACB-4EF9-847E-A22CDF222FF9}"/>
    <cellStyle name="Cálculo 10 3 8" xfId="33085" xr:uid="{965857BE-6A81-4C66-B1B2-17D14E55AD79}"/>
    <cellStyle name="Cálculo 10 3 9" xfId="35565" xr:uid="{D184C9D6-668F-4C72-9104-B168BEE05FC2}"/>
    <cellStyle name="Cálculo 10 4" xfId="565" xr:uid="{00000000-0005-0000-0000-00007B030000}"/>
    <cellStyle name="Cálculo 10 4 10" xfId="31986" xr:uid="{DCC5A3A4-1476-4A5E-8398-E93E9BD4F1FB}"/>
    <cellStyle name="Cálculo 10 4 11" xfId="36142" xr:uid="{B0EC094E-A483-4476-B02A-5CD4A70A299F}"/>
    <cellStyle name="Cálculo 10 4 12" xfId="36710" xr:uid="{F442AFB1-415A-4203-93A6-5B89328CF901}"/>
    <cellStyle name="Cálculo 10 4 13" xfId="38261" xr:uid="{2B504F58-41D5-48B0-93E4-C11262C86C1F}"/>
    <cellStyle name="Cálculo 10 4 14" xfId="38940" xr:uid="{49A5C4B0-2AF7-4F0D-AABE-DA1ED6A3C24E}"/>
    <cellStyle name="Cálculo 10 4 2" xfId="2796" xr:uid="{00000000-0005-0000-0000-00007C030000}"/>
    <cellStyle name="Cálculo 10 4 2 10" xfId="36814" xr:uid="{D65BF86F-DCB9-4383-A467-93C586DC48AD}"/>
    <cellStyle name="Cálculo 10 4 2 11" xfId="37693" xr:uid="{51A5F681-321B-40C3-8763-4095C3654B05}"/>
    <cellStyle name="Cálculo 10 4 2 12" xfId="38310" xr:uid="{D248854D-2BBC-4074-A164-69B0819C9D49}"/>
    <cellStyle name="Cálculo 10 4 2 2" xfId="7115" xr:uid="{6984A32C-E970-460D-A1FC-E6329844C263}"/>
    <cellStyle name="Cálculo 10 4 2 3" xfId="8094" xr:uid="{D23EFBBD-080A-4774-9F3B-26AD7AE41B70}"/>
    <cellStyle name="Cálculo 10 4 2 4" xfId="8796" xr:uid="{B92B3D4A-A3A7-47BF-9A89-A57B375F7C9E}"/>
    <cellStyle name="Cálculo 10 4 2 5" xfId="9603" xr:uid="{47E7C008-22C9-4617-B698-F89F257C2BFE}"/>
    <cellStyle name="Cálculo 10 4 2 6" xfId="33757" xr:uid="{5F7057D6-1B67-4B54-ADB6-0BE234E06B2F}"/>
    <cellStyle name="Cálculo 10 4 2 7" xfId="31516" xr:uid="{A8891294-93B2-4A82-90AC-CE45400E51A7}"/>
    <cellStyle name="Cálculo 10 4 2 8" xfId="33562" xr:uid="{779B863A-9E4E-494D-9781-3690911666E9}"/>
    <cellStyle name="Cálculo 10 4 2 9" xfId="34978" xr:uid="{6A07F7C2-9FC2-4B63-8D37-CC51C9D16EAF}"/>
    <cellStyle name="Cálculo 10 4 3" xfId="5492" xr:uid="{35997D37-FB73-4097-9C7E-7FFF28CDA278}"/>
    <cellStyle name="Cálculo 10 4 4" xfId="7668" xr:uid="{99D31EEF-16BB-4346-9BD5-0C42BE77F3A3}"/>
    <cellStyle name="Cálculo 10 4 5" xfId="5321" xr:uid="{C9D41BF2-E433-4C7B-8030-6D8EA970DBCE}"/>
    <cellStyle name="Cálculo 10 4 6" xfId="9307" xr:uid="{F869A8FF-1EAB-495D-9577-162E0F5ADC69}"/>
    <cellStyle name="Cálculo 10 4 7" xfId="10922" xr:uid="{DD6A0A70-CEB7-406A-BA36-55DCE64A9FB9}"/>
    <cellStyle name="Cálculo 10 4 8" xfId="33084" xr:uid="{2C9D535F-5E9A-4B7D-9FAD-A1C1176C7382}"/>
    <cellStyle name="Cálculo 10 4 9" xfId="32966" xr:uid="{809AA293-6746-45BF-BCEA-CDAE7F8BEDE3}"/>
    <cellStyle name="Cálculo 10 5" xfId="566" xr:uid="{00000000-0005-0000-0000-00007D030000}"/>
    <cellStyle name="Cálculo 10 5 10" xfId="33381" xr:uid="{989F6ACF-06A4-46AC-9922-CDF2A6AE0ECC}"/>
    <cellStyle name="Cálculo 10 5 11" xfId="31580" xr:uid="{55A80DA6-DBA8-4755-97B7-E2AE93CD5B00}"/>
    <cellStyle name="Cálculo 10 5 12" xfId="37310" xr:uid="{83CD845F-5295-47AA-9B3D-E63BEE2B80A6}"/>
    <cellStyle name="Cálculo 10 5 13" xfId="38260" xr:uid="{7116607C-C8FD-4C61-973F-2981F3979BDD}"/>
    <cellStyle name="Cálculo 10 5 14" xfId="38941" xr:uid="{012E2492-0F8B-4B57-BC4B-D8EC7BA5EDDB}"/>
    <cellStyle name="Cálculo 10 5 2" xfId="2797" xr:uid="{00000000-0005-0000-0000-00007E030000}"/>
    <cellStyle name="Cálculo 10 5 2 10" xfId="36815" xr:uid="{B0FDAF28-CF10-45FE-84F7-88D5770B1F43}"/>
    <cellStyle name="Cálculo 10 5 2 11" xfId="37694" xr:uid="{0D68793B-C172-4D87-8991-E820711772A9}"/>
    <cellStyle name="Cálculo 10 5 2 12" xfId="38311" xr:uid="{5F09B314-D339-464E-9A9F-E52A5D34FD16}"/>
    <cellStyle name="Cálculo 10 5 2 2" xfId="7116" xr:uid="{DF6E6093-80E5-4F10-ACB7-D111A2CF2D11}"/>
    <cellStyle name="Cálculo 10 5 2 3" xfId="8095" xr:uid="{DE08C4F4-245E-4917-ABD7-8C7426B710A1}"/>
    <cellStyle name="Cálculo 10 5 2 4" xfId="8797" xr:uid="{8659FDB2-9150-45FA-ADC5-90F4496DDCF1}"/>
    <cellStyle name="Cálculo 10 5 2 5" xfId="8730" xr:uid="{44716833-81C5-4465-98A6-BF5B51452F43}"/>
    <cellStyle name="Cálculo 10 5 2 6" xfId="33758" xr:uid="{51D9EEC8-0C64-40DE-B6F9-B1EF9A3C5D3A}"/>
    <cellStyle name="Cálculo 10 5 2 7" xfId="31515" xr:uid="{D33274E5-01E3-495C-87C7-5D9F07193863}"/>
    <cellStyle name="Cálculo 10 5 2 8" xfId="34742" xr:uid="{14A8822C-1EAC-42C8-B9E4-0D6222AE1859}"/>
    <cellStyle name="Cálculo 10 5 2 9" xfId="34680" xr:uid="{FB17DF29-F398-4BAF-BCC6-E5926760721A}"/>
    <cellStyle name="Cálculo 10 5 3" xfId="5493" xr:uid="{712A2B32-42D7-42EB-B89F-32B01C8AB973}"/>
    <cellStyle name="Cálculo 10 5 4" xfId="6980" xr:uid="{645F69F6-78F7-4B13-BBEC-BBB73B46271E}"/>
    <cellStyle name="Cálculo 10 5 5" xfId="5325" xr:uid="{EA5DC2A9-9216-49F2-AD7A-6EB16010A5D2}"/>
    <cellStyle name="Cálculo 10 5 6" xfId="5260" xr:uid="{60BD1A8D-C87C-4702-9C2F-29977E059BF6}"/>
    <cellStyle name="Cálculo 10 5 7" xfId="10921" xr:uid="{87F0DD75-238D-4FA2-ACA0-B6B76F8BF942}"/>
    <cellStyle name="Cálculo 10 5 8" xfId="33083" xr:uid="{A772D878-D1A8-4029-87A6-ACC75D96B7EC}"/>
    <cellStyle name="Cálculo 10 5 9" xfId="32965" xr:uid="{31015130-26A8-401F-A0E6-86FA0C2B5954}"/>
    <cellStyle name="Cálculo 10 6" xfId="3378" xr:uid="{00000000-0005-0000-0000-00007F030000}"/>
    <cellStyle name="Cálculo 10 6 2" xfId="7618" xr:uid="{6203C336-6BC9-4A64-A795-E682A5C93B42}"/>
    <cellStyle name="Cálculo 10 6 3" xfId="8566" xr:uid="{F2C6A31A-1BD6-4FE0-9725-79287358059F}"/>
    <cellStyle name="Cálculo 10 6 4" xfId="9249" xr:uid="{DCC93CB7-9F7E-4793-88C9-0E7CB5359339}"/>
    <cellStyle name="Cálculo 10 6 5" xfId="10920" xr:uid="{E4C85E69-3264-49BB-BF7B-5C5FF315CCF8}"/>
    <cellStyle name="Cálculo 10 6 6" xfId="36188" xr:uid="{950DD6BE-33AC-491D-865C-70F3B3946040}"/>
    <cellStyle name="Cálculo 10 6 7" xfId="37261" xr:uid="{EA85199B-48BD-4457-9D32-78BFF00F5354}"/>
    <cellStyle name="Cálculo 10 6 8" xfId="38112" xr:uid="{2D0C4FE3-CAAF-467C-9EE8-EC2C4DFB33C9}"/>
    <cellStyle name="Cálculo 10 7" xfId="3631" xr:uid="{00000000-0005-0000-0000-000080030000}"/>
    <cellStyle name="Cálculo 10 7 10" xfId="37410" xr:uid="{5111FFE2-9B5E-49B4-89B3-94CD187867C2}"/>
    <cellStyle name="Cálculo 10 7 11" xfId="38197" xr:uid="{4A41E3B5-40E6-4BD0-961A-116071465A55}"/>
    <cellStyle name="Cálculo 10 7 12" xfId="38712" xr:uid="{63D5890D-71D9-40A1-AAFE-0C94B1301DCF}"/>
    <cellStyle name="Cálculo 10 7 2" xfId="7826" xr:uid="{BCC4EDB0-01FD-4B1D-AFE9-442D075B5AC1}"/>
    <cellStyle name="Cálculo 10 7 3" xfId="8708" xr:uid="{F38FA574-4968-4922-9ECB-C431E411E074}"/>
    <cellStyle name="Cálculo 10 7 4" xfId="9358" xr:uid="{401258BB-1949-408D-B5CC-92DA7DFC26EF}"/>
    <cellStyle name="Cálculo 10 7 5" xfId="9729" xr:uid="{27B1D25D-D6E8-4A84-8C98-A45EBB34B2FC}"/>
    <cellStyle name="Cálculo 10 7 6" xfId="10925" xr:uid="{22E6B416-56F1-400C-A010-24EFF289A07C}"/>
    <cellStyle name="Cálculo 10 7 7" xfId="31430" xr:uid="{CE96BBF3-6334-4312-ADD0-23A717F4BD7B}"/>
    <cellStyle name="Cálculo 10 7 8" xfId="35243" xr:uid="{9036A3DA-B342-4B78-ADD3-D2A671ED2A93}"/>
    <cellStyle name="Cálculo 10 7 9" xfId="36362" xr:uid="{C8742352-48C3-4DCC-B9A4-56E7A6E9151F}"/>
    <cellStyle name="Cálculo 10 8" xfId="3503" xr:uid="{00000000-0005-0000-0000-000081030000}"/>
    <cellStyle name="Cálculo 10 8 2" xfId="7718" xr:uid="{09D0A7EF-6D7E-4914-9CFC-3325A82BA44A}"/>
    <cellStyle name="Cálculo 10 8 3" xfId="8631" xr:uid="{8F7EE4FD-C471-4692-8AF7-7D79704976B8}"/>
    <cellStyle name="Cálculo 10 8 4" xfId="9308" xr:uid="{1384E393-E32C-475D-AEB3-4B921E7614DB}"/>
    <cellStyle name="Cálculo 10 8 5" xfId="34354" xr:uid="{04A14F25-4B49-4242-9F5A-8C1550D6A558}"/>
    <cellStyle name="Cálculo 10 8 6" xfId="36275" xr:uid="{3525AB94-5578-4D01-AD9F-02BB04198472}"/>
    <cellStyle name="Cálculo 10 8 7" xfId="37334" xr:uid="{08C7F9C1-058C-4180-BA5A-C88533C03ED4}"/>
    <cellStyle name="Cálculo 10 8 8" xfId="38153" xr:uid="{94465256-56DE-4DEA-95B3-46526C7BFCAD}"/>
    <cellStyle name="Cálculo 10 9" xfId="4418" xr:uid="{4C2C3729-BCA6-4C0F-9628-0D3EFCDABFF2}"/>
    <cellStyle name="Cálculo 11" xfId="567" xr:uid="{00000000-0005-0000-0000-000082030000}"/>
    <cellStyle name="Cálculo 11 10" xfId="31953" xr:uid="{1D5C36A7-9993-4CB1-814B-9AAAE6303C3E}"/>
    <cellStyle name="Cálculo 11 11" xfId="36705" xr:uid="{A40B9934-FCCC-4115-AA77-FDEE4428C0E4}"/>
    <cellStyle name="Cálculo 11 12" xfId="38259" xr:uid="{7C54D098-80C4-4A84-A365-3135A2DDB338}"/>
    <cellStyle name="Cálculo 11 2" xfId="3379" xr:uid="{00000000-0005-0000-0000-000083030000}"/>
    <cellStyle name="Cálculo 11 2 2" xfId="7619" xr:uid="{153A2780-1868-4E81-884B-18172E074110}"/>
    <cellStyle name="Cálculo 11 2 3" xfId="8567" xr:uid="{DFFA15DD-020F-4FD0-AC25-ED81D771ED36}"/>
    <cellStyle name="Cálculo 11 2 4" xfId="9250" xr:uid="{156D610D-C1AC-404F-94FE-CB397149354A}"/>
    <cellStyle name="Cálculo 11 2 5" xfId="34246" xr:uid="{9DC46DB9-2FBE-44DB-B5E4-00DBF89C7419}"/>
    <cellStyle name="Cálculo 11 2 6" xfId="36189" xr:uid="{20B25B15-EEEA-40EA-9357-C8617F287564}"/>
    <cellStyle name="Cálculo 11 2 7" xfId="37262" xr:uid="{B0A348C6-6770-4403-814D-025AED9BDE0D}"/>
    <cellStyle name="Cálculo 11 2 8" xfId="38113" xr:uid="{26075717-2AB0-4098-9683-466F84E97C4B}"/>
    <cellStyle name="Cálculo 11 3" xfId="4497" xr:uid="{D761FC3E-A4FF-46A2-A4AC-263AF87565EF}"/>
    <cellStyle name="Cálculo 11 4" xfId="6043" xr:uid="{CF3AB23B-00C4-4AB1-8E59-0B1FF97D11C6}"/>
    <cellStyle name="Cálculo 11 5" xfId="7048" xr:uid="{B1B13792-7A30-4468-B1ED-16064BD94558}"/>
    <cellStyle name="Cálculo 11 6" xfId="6319" xr:uid="{9B14B441-7313-429B-8E86-8F230208D961}"/>
    <cellStyle name="Cálculo 11 7" xfId="10226" xr:uid="{8F627F31-BD8E-4D49-8473-BD43F3CF17A4}"/>
    <cellStyle name="Cálculo 11 8" xfId="33082" xr:uid="{CC7330E6-9D06-4782-8C77-B3441D91B43B}"/>
    <cellStyle name="Cálculo 11 9" xfId="34950" xr:uid="{2A0C9DDF-7E84-4344-8661-8232D391768B}"/>
    <cellStyle name="Cálculo 12" xfId="568" xr:uid="{00000000-0005-0000-0000-000084030000}"/>
    <cellStyle name="Cálculo 12 10" xfId="10225" xr:uid="{58CCACF8-9A5C-4653-902F-38F932EBF98D}"/>
    <cellStyle name="Cálculo 12 11" xfId="33081" xr:uid="{0A2E1778-180A-40DF-A10B-9C7E655EEA47}"/>
    <cellStyle name="Cálculo 12 12" xfId="35564" xr:uid="{95DB50F4-BC17-4796-8904-A9494154979D}"/>
    <cellStyle name="Cálculo 12 13" xfId="34980" xr:uid="{EC40AA8F-1317-4FB8-88F3-F0FD46AF27C6}"/>
    <cellStyle name="Cálculo 12 14" xfId="36239" xr:uid="{81974786-6E02-4248-A534-D8D6A2A7F41B}"/>
    <cellStyle name="Cálculo 12 15" xfId="37309" xr:uid="{03BAE3A4-4C32-4487-88B0-2ED94176520A}"/>
    <cellStyle name="Cálculo 12 16" xfId="38174" xr:uid="{8A580E08-5782-4A63-9FB1-807A80CCBD8F}"/>
    <cellStyle name="Cálculo 12 17" xfId="38942" xr:uid="{CC19FA77-3502-40EC-8F3D-C667F6FD92F0}"/>
    <cellStyle name="Cálculo 12 2" xfId="3380" xr:uid="{00000000-0005-0000-0000-000085030000}"/>
    <cellStyle name="Cálculo 12 2 10" xfId="37263" xr:uid="{09528C3E-FE8A-44FC-B7F1-D0951EF1EBB1}"/>
    <cellStyle name="Cálculo 12 2 11" xfId="38114" xr:uid="{00C5E991-31B4-49BA-89C6-7369F20F628F}"/>
    <cellStyle name="Cálculo 12 2 12" xfId="38689" xr:uid="{19E01F96-2A76-4E34-ADF3-EBEEF244CFAF}"/>
    <cellStyle name="Cálculo 12 2 2" xfId="7620" xr:uid="{DDE2B8D2-7E8A-43BE-98AA-90DEDC9BD241}"/>
    <cellStyle name="Cálculo 12 2 3" xfId="8568" xr:uid="{D8B0B256-2C90-457F-9623-376F4396541F}"/>
    <cellStyle name="Cálculo 12 2 4" xfId="9251" xr:uid="{1F637AB7-19D2-42A9-8935-8524CF52B684}"/>
    <cellStyle name="Cálculo 12 2 5" xfId="8728" xr:uid="{2D00D425-74CF-45EA-AC63-82DED0AFE2E6}"/>
    <cellStyle name="Cálculo 12 2 6" xfId="34247" xr:uid="{F0AD666B-7D54-480E-98E5-B139B2917C7D}"/>
    <cellStyle name="Cálculo 12 2 7" xfId="31486" xr:uid="{A323D7C0-FFC2-4C0A-A10E-7280C73D2B29}"/>
    <cellStyle name="Cálculo 12 2 8" xfId="32304" xr:uid="{E2B8712F-C4ED-4BA7-9B3C-B56FF79AEAB1}"/>
    <cellStyle name="Cálculo 12 2 9" xfId="36190" xr:uid="{AFD9DE5B-7709-43CD-B4BC-CE806918D400}"/>
    <cellStyle name="Cálculo 12 3" xfId="4007" xr:uid="{D4D5149B-5F00-4237-A43A-846CDAD73D68}"/>
    <cellStyle name="Cálculo 12 4" xfId="5495" xr:uid="{EF195681-A76A-4601-BE1F-EFC684FB54C3}"/>
    <cellStyle name="Cálculo 12 5" xfId="6979" xr:uid="{BCFBD78A-B83E-4F9A-922C-426F966F7417}"/>
    <cellStyle name="Cálculo 12 6" xfId="6875" xr:uid="{E1397E69-06FA-43E2-A8D7-C8FAD7A5C524}"/>
    <cellStyle name="Cálculo 12 7" xfId="6889" xr:uid="{2B80D156-A313-473E-9410-9D67716D42E6}"/>
    <cellStyle name="Cálculo 12 8" xfId="5619" xr:uid="{E4EA94D5-F6E2-48DE-AC73-A63130572BB1}"/>
    <cellStyle name="Cálculo 12 9" xfId="10918" xr:uid="{52DB8286-5FDA-44DA-A6BD-6912CC75137C}"/>
    <cellStyle name="Cálculo 13" xfId="569" xr:uid="{00000000-0005-0000-0000-000086030000}"/>
    <cellStyle name="Cálculo 13 10" xfId="32964" xr:uid="{154984B8-FF1B-4FB7-8AFB-37C6BE2289AD}"/>
    <cellStyle name="Cálculo 13 11" xfId="35313" xr:uid="{94B72EA4-6244-4C9E-B882-E2A824F126BD}"/>
    <cellStyle name="Cálculo 13 12" xfId="31765" xr:uid="{CB5BBF51-2BEA-468E-BA04-0243CCEBE0BD}"/>
    <cellStyle name="Cálculo 13 13" xfId="36708" xr:uid="{C6657303-A48E-4CCB-90A6-F6D0992455F0}"/>
    <cellStyle name="Cálculo 13 14" xfId="37790" xr:uid="{C1C020F8-8478-4CE6-94C7-7A7C504C70DF}"/>
    <cellStyle name="Cálculo 13 15" xfId="38943" xr:uid="{542A23C1-5C81-44C4-8E9D-3BE068CFAA56}"/>
    <cellStyle name="Cálculo 13 2" xfId="3381" xr:uid="{00000000-0005-0000-0000-000087030000}"/>
    <cellStyle name="Cálculo 13 2 10" xfId="37264" xr:uid="{27A9AB01-E102-48BB-B191-E27ADEE2F56F}"/>
    <cellStyle name="Cálculo 13 2 11" xfId="38115" xr:uid="{2EB3C26B-B78F-4744-AB22-A9E7B303421F}"/>
    <cellStyle name="Cálculo 13 2 12" xfId="38690" xr:uid="{BB1B7EC9-596D-4443-AE7C-34EB8756871E}"/>
    <cellStyle name="Cálculo 13 2 2" xfId="7621" xr:uid="{72FAEFD0-B59E-43DF-A51F-2D1F2EC6B1DF}"/>
    <cellStyle name="Cálculo 13 2 3" xfId="8569" xr:uid="{E2762EF0-FFC5-4DF1-A9EB-899323109682}"/>
    <cellStyle name="Cálculo 13 2 4" xfId="9252" xr:uid="{8AFFB47F-490D-41CF-A271-CD6FFF2DBA29}"/>
    <cellStyle name="Cálculo 13 2 5" xfId="9439" xr:uid="{F35E7512-E640-481D-88AD-1A1DAC67211B}"/>
    <cellStyle name="Cálculo 13 2 6" xfId="34248" xr:uid="{588B46C9-A2D1-48EB-9F06-ED2B9EF32289}"/>
    <cellStyle name="Cálculo 13 2 7" xfId="33484" xr:uid="{62434AB7-E8FC-4BD8-83E8-BEF2860824F0}"/>
    <cellStyle name="Cálculo 13 2 8" xfId="32025" xr:uid="{A7C304D9-E28A-438B-B84D-5BB67838DFB7}"/>
    <cellStyle name="Cálculo 13 2 9" xfId="36191" xr:uid="{79C75D17-37F5-4126-A0D3-1A9A10469786}"/>
    <cellStyle name="Cálculo 13 3" xfId="5496" xr:uid="{1E94FA19-72CE-43A1-8DE3-67B38BA8C42C}"/>
    <cellStyle name="Cálculo 13 4" xfId="6042" xr:uid="{9643761C-D325-4A6D-A05D-29CC73FEC968}"/>
    <cellStyle name="Cálculo 13 5" xfId="5328" xr:uid="{63C26F6F-E349-4E62-88B3-DB1AB6C15B46}"/>
    <cellStyle name="Cálculo 13 6" xfId="9246" xr:uid="{F792F076-BDC6-48B8-9491-1011186D5A8A}"/>
    <cellStyle name="Cálculo 13 7" xfId="10917" xr:uid="{A686482C-5F1B-48B9-89D3-8129280F2FF9}"/>
    <cellStyle name="Cálculo 13 8" xfId="10224" xr:uid="{8C0828B3-B70D-44BE-AC27-5A08F7B570A3}"/>
    <cellStyle name="Cálculo 13 9" xfId="33080" xr:uid="{DD27A27B-9B92-4E54-9CA4-F221F8FF691F}"/>
    <cellStyle name="Cálculo 14" xfId="570" xr:uid="{00000000-0005-0000-0000-000088030000}"/>
    <cellStyle name="Cálculo 14 10" xfId="34085" xr:uid="{83C14D4D-0F6C-4EA6-802D-EDACB7059E0E}"/>
    <cellStyle name="Cálculo 14 11" xfId="35422" xr:uid="{50C5B5D6-D554-4BBE-BD86-6FD365047B94}"/>
    <cellStyle name="Cálculo 14 12" xfId="36238" xr:uid="{9DCD2372-5D2E-470C-BC97-82C520CA9799}"/>
    <cellStyle name="Cálculo 14 13" xfId="37308" xr:uid="{6594C45F-025A-40DB-A2F6-D0C8FA1447CB}"/>
    <cellStyle name="Cálculo 14 14" xfId="37791" xr:uid="{F996A89A-013A-4956-97E6-DD16B049F7C8}"/>
    <cellStyle name="Cálculo 14 15" xfId="38944" xr:uid="{D1B60FDF-1A44-4391-A0F4-A97E59D44058}"/>
    <cellStyle name="Cálculo 14 2" xfId="3382" xr:uid="{00000000-0005-0000-0000-000089030000}"/>
    <cellStyle name="Cálculo 14 2 10" xfId="37265" xr:uid="{97578B7A-C5E2-477F-BC1C-FD0CEC4A10C6}"/>
    <cellStyle name="Cálculo 14 2 11" xfId="38116" xr:uid="{0A2603B3-7B97-49AC-86D8-CCD984A95DF4}"/>
    <cellStyle name="Cálculo 14 2 12" xfId="38691" xr:uid="{8F95091C-B478-4E73-ADC2-D457C686F676}"/>
    <cellStyle name="Cálculo 14 2 2" xfId="7622" xr:uid="{6FE74771-AE6F-4E68-952E-F10C65BD3052}"/>
    <cellStyle name="Cálculo 14 2 3" xfId="8570" xr:uid="{2344D932-92A0-41DF-8FDA-7ACB3FD0A5D6}"/>
    <cellStyle name="Cálculo 14 2 4" xfId="9253" xr:uid="{8E4F324A-422A-4B97-B65B-B9EEAA6CC6B9}"/>
    <cellStyle name="Cálculo 14 2 5" xfId="9438" xr:uid="{C7C55DF0-9EB8-4BD2-944A-6426BE1E9664}"/>
    <cellStyle name="Cálculo 14 2 6" xfId="34249" xr:uid="{3061E870-7941-4198-B6A0-69996C7D1030}"/>
    <cellStyle name="Cálculo 14 2 7" xfId="34174" xr:uid="{1F358141-E0E6-4528-9933-51DCE22AF30C}"/>
    <cellStyle name="Cálculo 14 2 8" xfId="32303" xr:uid="{2CB6C34E-FEAC-4143-837A-5FDA9160A885}"/>
    <cellStyle name="Cálculo 14 2 9" xfId="36192" xr:uid="{DB841E89-9010-4806-8F6B-0B7099E6251A}"/>
    <cellStyle name="Cálculo 14 3" xfId="5497" xr:uid="{78372F65-E992-4287-A049-9A2DA7B278BF}"/>
    <cellStyle name="Cálculo 14 4" xfId="6978" xr:uid="{C65211FE-E182-4C5C-A574-A9DFD13B5DC3}"/>
    <cellStyle name="Cálculo 14 5" xfId="5329" xr:uid="{F22E5C2E-1365-44F6-BB4A-212D0427E702}"/>
    <cellStyle name="Cálculo 14 6" xfId="7601" xr:uid="{BA87A1C5-09D6-4E03-A88F-3E0AE433A285}"/>
    <cellStyle name="Cálculo 14 7" xfId="10916" xr:uid="{4A868895-0C01-4D84-A07E-43755BCEB462}"/>
    <cellStyle name="Cálculo 14 8" xfId="10223" xr:uid="{DE6B8C4B-AD67-470C-9887-DFDEB651BFCE}"/>
    <cellStyle name="Cálculo 14 9" xfId="33079" xr:uid="{53E81C17-54D8-46E8-BBC0-E62027098DC9}"/>
    <cellStyle name="Cálculo 15" xfId="122" xr:uid="{00000000-0005-0000-0000-00008A030000}"/>
    <cellStyle name="Cálculo 15 10" xfId="37447" xr:uid="{D6C5AD0B-3285-499E-B8E2-A811E1866682}"/>
    <cellStyle name="Cálculo 15 11" xfId="33795" xr:uid="{ACB7531D-78A4-4264-AFE5-275D4CDC6D7A}"/>
    <cellStyle name="Cálculo 15 2" xfId="5216" xr:uid="{4846F89D-B119-4AE7-817A-192B6EB149DA}"/>
    <cellStyle name="Cálculo 15 3" xfId="6785" xr:uid="{134F0261-320F-4047-B372-6EB245AC7705}"/>
    <cellStyle name="Cálculo 15 4" xfId="5257" xr:uid="{D69B4973-5A85-498B-BAC2-5AB5CF917572}"/>
    <cellStyle name="Cálculo 15 5" xfId="10222" xr:uid="{D63DC885-A396-427E-812E-E6FE22BE367E}"/>
    <cellStyle name="Cálculo 15 6" xfId="31520" xr:uid="{93C8CDD4-C4C9-4726-8A3F-49C2F94EB163}"/>
    <cellStyle name="Cálculo 15 7" xfId="33338" xr:uid="{EBFA9D8C-2A25-4F5C-9C21-C69A75016C95}"/>
    <cellStyle name="Cálculo 15 8" xfId="31802" xr:uid="{D5B44010-6CA1-4653-AB12-1293FCE1EB6A}"/>
    <cellStyle name="Cálculo 15 9" xfId="36401" xr:uid="{BB4E254E-C5F6-4D7B-9533-3B3820DC9CD6}"/>
    <cellStyle name="Cálculo 16" xfId="3711" xr:uid="{00000000-0005-0000-0000-00008B030000}"/>
    <cellStyle name="Cálculo 16 10" xfId="36412" xr:uid="{6E303D36-F317-4388-A821-1E39F3F5BEB9}"/>
    <cellStyle name="Cálculo 16 11" xfId="37454" xr:uid="{0625D38E-F153-4B63-B89B-C16B6DFABBF9}"/>
    <cellStyle name="Cálculo 16 12" xfId="38718" xr:uid="{19884E97-DFB9-41D6-8A9B-0B8996BAC36F}"/>
    <cellStyle name="Cálculo 16 2" xfId="7879" xr:uid="{C6B343C1-AE0E-4837-B8ED-5FCF1DC7FFE9}"/>
    <cellStyle name="Cálculo 16 3" xfId="8745" xr:uid="{552DBB76-F11E-41BD-9A06-5FC71DA38049}"/>
    <cellStyle name="Cálculo 16 4" xfId="9873" xr:uid="{1868919C-6E84-49EE-B6BF-0AE71CA4790F}"/>
    <cellStyle name="Cálculo 16 5" xfId="9316" xr:uid="{B80C879D-88D2-47A5-A3EC-2590A04A8911}"/>
    <cellStyle name="Cálculo 16 6" xfId="10940" xr:uid="{734C6ED2-FC9D-4016-B4A4-9B8FC0448768}"/>
    <cellStyle name="Cálculo 16 7" xfId="34535" xr:uid="{4073375E-6FFC-4F04-9591-CFA9498A8F5E}"/>
    <cellStyle name="Cálculo 16 8" xfId="35534" xr:uid="{045FD1F9-D4D9-43C6-81E8-2757A8D4780B}"/>
    <cellStyle name="Cálculo 16 9" xfId="32257" xr:uid="{72D14331-90EA-4200-B731-D910158BC245}"/>
    <cellStyle name="Cálculo 17" xfId="10941" xr:uid="{602DDE4B-7B92-462F-8DFC-7766641995D3}"/>
    <cellStyle name="Cálculo 18" xfId="10942" xr:uid="{88837824-8272-4A20-B56D-0E84763A8F62}"/>
    <cellStyle name="Cálculo 19" xfId="10943" xr:uid="{986F9318-F8FF-461D-9FC4-BC07962410AE}"/>
    <cellStyle name="Cálculo 2" xfId="571" xr:uid="{00000000-0005-0000-0000-00008C030000}"/>
    <cellStyle name="Cálculo 2 10" xfId="3957" xr:uid="{769856F9-3178-4C8A-8A0E-ACB9A8B00C3D}"/>
    <cellStyle name="Cálculo 2 10 2" xfId="25844" xr:uid="{9B013274-BF72-4BC9-AFB2-2FBAA81D0473}"/>
    <cellStyle name="Cálculo 2 11" xfId="5498" xr:uid="{52B330C5-52A4-4122-BCC7-358DDA030183}"/>
    <cellStyle name="Cálculo 2 11 2" xfId="21578" xr:uid="{6627C26B-BDC2-44EF-9D86-545EADEA23DF}"/>
    <cellStyle name="Cálculo 2 12" xfId="6041" xr:uid="{22729EB7-DFE7-43E1-ABDA-5051AF02CCA8}"/>
    <cellStyle name="Cálculo 2 12 2" xfId="28221" xr:uid="{D6C719D2-0CE3-47A2-BFCD-930C8E9EBFED}"/>
    <cellStyle name="Cálculo 2 13" xfId="5330" xr:uid="{7ADD2C26-E5EE-4CFF-9801-3DE726C8E0EE}"/>
    <cellStyle name="Cálculo 2 13 2" xfId="10948" xr:uid="{0F688247-F8A7-436E-9F37-C73C2A0425BE}"/>
    <cellStyle name="Cálculo 2 14" xfId="9347" xr:uid="{7398AE5F-8BB5-4F7C-AE1C-7AF8A0F7DDF0}"/>
    <cellStyle name="Cálculo 2 15" xfId="31051" xr:uid="{F1BBDE64-1974-403C-8DC8-3E9399D4AD42}"/>
    <cellStyle name="Cálculo 2 16" xfId="33078" xr:uid="{DF6BD447-DAF4-44E6-8A42-8766C9687CF0}"/>
    <cellStyle name="Cálculo 2 17" xfId="35386" xr:uid="{66455A9A-5C63-4493-B460-041E275D759A}"/>
    <cellStyle name="Cálculo 2 18" xfId="31764" xr:uid="{E46818BB-D42D-4D05-87B5-BFB02FD37079}"/>
    <cellStyle name="Cálculo 2 19" xfId="36706" xr:uid="{8F2D437F-2389-4F07-B876-68EC2648D443}"/>
    <cellStyle name="Cálculo 2 2" xfId="572" xr:uid="{00000000-0005-0000-0000-00008D030000}"/>
    <cellStyle name="Cálculo 2 2 10" xfId="34953" xr:uid="{2139055E-4BAC-4365-B5B5-AEC0683B8D84}"/>
    <cellStyle name="Cálculo 2 2 11" xfId="36237" xr:uid="{DA12C23A-62DB-44B9-BEE8-3CB61E2CDA80}"/>
    <cellStyle name="Cálculo 2 2 12" xfId="36926" xr:uid="{25B20CED-F13A-49DF-B575-9554E76A7F32}"/>
    <cellStyle name="Cálculo 2 2 13" xfId="37239" xr:uid="{67B16E4A-27CA-44D7-8B36-85BCDDF4D058}"/>
    <cellStyle name="Cálculo 2 2 14" xfId="38945" xr:uid="{CBDFC87B-7EBE-4420-A555-37A246D1AD43}"/>
    <cellStyle name="Cálculo 2 2 2" xfId="2799" xr:uid="{00000000-0005-0000-0000-00008E030000}"/>
    <cellStyle name="Cálculo 2 2 2 10" xfId="36817" xr:uid="{0F847672-3578-49BB-9E3F-448344C92689}"/>
    <cellStyle name="Cálculo 2 2 2 11" xfId="37696" xr:uid="{46EBEC14-9FDC-45F7-9794-33BCC2F1E454}"/>
    <cellStyle name="Cálculo 2 2 2 12" xfId="38313" xr:uid="{2C16C66E-95D7-4C17-B20C-93EA72EEE56B}"/>
    <cellStyle name="Cálculo 2 2 2 2" xfId="7118" xr:uid="{70BE1567-C22C-424C-BB8A-ACA8B04CD574}"/>
    <cellStyle name="Cálculo 2 2 2 2 2" xfId="15493" xr:uid="{0D2B9DC4-C16D-4DAB-A65B-1513ED34D241}"/>
    <cellStyle name="Cálculo 2 2 2 3" xfId="8097" xr:uid="{4A3AA6ED-79F7-411E-B424-C2A2DDDB5B80}"/>
    <cellStyle name="Cálculo 2 2 2 3 2" xfId="22787" xr:uid="{9C146BAA-EAEF-400D-9976-7B6D5D1AF842}"/>
    <cellStyle name="Cálculo 2 2 2 4" xfId="8799" xr:uid="{A837DC30-98DA-4D11-B505-17F71265B6D8}"/>
    <cellStyle name="Cálculo 2 2 2 4 2" xfId="24644" xr:uid="{CC4C5CE3-075E-4893-BF11-91AC95B6D8B3}"/>
    <cellStyle name="Cálculo 2 2 2 5" xfId="9337" xr:uid="{B18C30D9-2A5F-44DE-ACC3-2D5C20FEF6C5}"/>
    <cellStyle name="Cálculo 2 2 2 5 2" xfId="26229" xr:uid="{7262875D-0DA0-49CF-A661-0F4DC8E44D24}"/>
    <cellStyle name="Cálculo 2 2 2 6" xfId="12885" xr:uid="{8EA2FD18-E4A8-4EB0-8A56-5BBFF312272A}"/>
    <cellStyle name="Cálculo 2 2 2 7" xfId="31513" xr:uid="{623B199D-3109-4957-8914-6B243B928DB2}"/>
    <cellStyle name="Cálculo 2 2 2 8" xfId="35376" xr:uid="{0E76166A-0BF6-40F7-951A-81F61E726758}"/>
    <cellStyle name="Cálculo 2 2 2 9" xfId="34886" xr:uid="{16B0D25B-7F1E-4989-816E-6A698FECB158}"/>
    <cellStyle name="Cálculo 2 2 3" xfId="5499" xr:uid="{8E4406E9-B544-48DE-BBDD-0EE48CA7ED86}"/>
    <cellStyle name="Cálculo 2 2 3 2" xfId="20041" xr:uid="{3A434F8F-D15F-4CA3-9C17-0B73DE4D53AE}"/>
    <cellStyle name="Cálculo 2 2 3 3" xfId="16693" xr:uid="{E015642E-6576-40D9-AFE6-1B6E1C4ED42E}"/>
    <cellStyle name="Cálculo 2 2 3 4" xfId="24665" xr:uid="{14A163DE-BFDA-4070-9583-522739FC6CCE}"/>
    <cellStyle name="Cálculo 2 2 3 5" xfId="26107" xr:uid="{86F52880-EADC-45B7-B7D2-2E4C2EE33D40}"/>
    <cellStyle name="Cálculo 2 2 3 6" xfId="12904" xr:uid="{90F5CBFB-32DF-4E85-9DAC-5349783A1EF8}"/>
    <cellStyle name="Cálculo 2 2 4" xfId="6040" xr:uid="{1FDDD8D3-3E84-4D41-816B-19A52B4FBDAD}"/>
    <cellStyle name="Cálculo 2 2 4 2" xfId="18592" xr:uid="{8D018003-1307-4440-A687-55CE7731D0CF}"/>
    <cellStyle name="Cálculo 2 2 4 3" xfId="20847" xr:uid="{F60810E5-A248-4977-953E-5C2B909F02E5}"/>
    <cellStyle name="Cálculo 2 2 4 4" xfId="21164" xr:uid="{9D36F672-34EF-4D01-995C-7F70941BD010}"/>
    <cellStyle name="Cálculo 2 2 4 5" xfId="23266" xr:uid="{F8D43A93-3B46-43A4-9EF6-BA0652057F08}"/>
    <cellStyle name="Cálculo 2 2 4 6" xfId="11443" xr:uid="{B7DF7CD0-68FB-4D24-BBF8-E873B154287B}"/>
    <cellStyle name="Cálculo 2 2 5" xfId="5331" xr:uid="{35AD8D9D-5A16-4FB7-86F2-0397F77422EA}"/>
    <cellStyle name="Cálculo 2 2 5 2" xfId="16581" xr:uid="{687B797B-6CC4-4B40-81C9-592B1974A5F1}"/>
    <cellStyle name="Cálculo 2 2 6" xfId="7858" xr:uid="{B426A4C0-2EA2-4F98-9531-CC4AAE401B16}"/>
    <cellStyle name="Cálculo 2 2 7" xfId="10243" xr:uid="{D5D426B7-939B-4217-981F-60CFDC9D8E61}"/>
    <cellStyle name="Cálculo 2 2 8" xfId="33077" xr:uid="{A64124AD-942B-49BB-982D-A8773A0302D0}"/>
    <cellStyle name="Cálculo 2 2 9" xfId="34084" xr:uid="{310F77AD-EDAA-412E-A551-181621ADCF09}"/>
    <cellStyle name="Cálculo 2 20" xfId="37642" xr:uid="{C037AE2F-8A18-4D13-82D4-C03669C1DA4A}"/>
    <cellStyle name="Cálculo 2 3" xfId="573" xr:uid="{00000000-0005-0000-0000-00008F030000}"/>
    <cellStyle name="Cálculo 2 3 10" xfId="32962" xr:uid="{922FF818-2D09-47BB-A7C6-E96225BCF8AA}"/>
    <cellStyle name="Cálculo 2 3 11" xfId="31584" xr:uid="{D88E15B2-548A-46A6-BB8F-5744EEBD1B64}"/>
    <cellStyle name="Cálculo 2 3 12" xfId="34466" xr:uid="{34E86421-1766-494E-A6E0-AA69D0EBDB91}"/>
    <cellStyle name="Cálculo 2 3 13" xfId="37307" xr:uid="{1FDB34F7-26E5-4844-B09B-A3A83CE8F9C4}"/>
    <cellStyle name="Cálculo 2 3 14" xfId="38257" xr:uid="{26D2FECC-8263-4FA7-B3CB-9C41D4474C3E}"/>
    <cellStyle name="Cálculo 2 3 15" xfId="38946" xr:uid="{68F2959E-60A4-41F0-BC34-991DF26F5553}"/>
    <cellStyle name="Cálculo 2 3 2" xfId="2800" xr:uid="{00000000-0005-0000-0000-000090030000}"/>
    <cellStyle name="Cálculo 2 3 2 10" xfId="36818" xr:uid="{23FF9823-E260-45EC-BA2B-96E9A7509929}"/>
    <cellStyle name="Cálculo 2 3 2 11" xfId="37697" xr:uid="{CA1A41E8-8607-4D6A-8427-838BF507A890}"/>
    <cellStyle name="Cálculo 2 3 2 12" xfId="38314" xr:uid="{165BD9D1-1578-482F-8F72-5C2C5B41D651}"/>
    <cellStyle name="Cálculo 2 3 2 2" xfId="7119" xr:uid="{9B960B56-17AD-4D7E-9C4E-3E2D9717468F}"/>
    <cellStyle name="Cálculo 2 3 2 2 2" xfId="17169" xr:uid="{9DF6E889-A936-486C-B034-D6C2459D655F}"/>
    <cellStyle name="Cálculo 2 3 2 3" xfId="8098" xr:uid="{4F4002D2-3EFD-46E8-A052-6825EDAF7028}"/>
    <cellStyle name="Cálculo 2 3 2 3 2" xfId="15849" xr:uid="{727D998E-68D8-484B-901A-2DDCC1A85473}"/>
    <cellStyle name="Cálculo 2 3 2 4" xfId="8800" xr:uid="{5A16C860-8BCB-48B2-B0E8-87888BE2F4F7}"/>
    <cellStyle name="Cálculo 2 3 2 4 2" xfId="24959" xr:uid="{EC1572CC-A50F-4318-8816-BA25A681186C}"/>
    <cellStyle name="Cálculo 2 3 2 5" xfId="8895" xr:uid="{10AF52CD-1F86-41E7-BC41-EAD66E8FD3A0}"/>
    <cellStyle name="Cálculo 2 3 2 5 2" xfId="27682" xr:uid="{F18E97B1-EFF4-4F7A-AB94-48140082EC3A}"/>
    <cellStyle name="Cálculo 2 3 2 6" xfId="13157" xr:uid="{8D378260-2F4B-48FA-A87E-7B474AE9BCA5}"/>
    <cellStyle name="Cálculo 2 3 2 7" xfId="31512" xr:uid="{BAD479B8-AEBC-4DA2-B721-20787D11F9D5}"/>
    <cellStyle name="Cálculo 2 3 2 8" xfId="35463" xr:uid="{6DFF7D42-962B-4978-8104-FC253CC2E6FA}"/>
    <cellStyle name="Cálculo 2 3 2 9" xfId="33443" xr:uid="{5B3F3B16-2800-4F41-89E1-22EFE07CA0B6}"/>
    <cellStyle name="Cálculo 2 3 3" xfId="5500" xr:uid="{2744C1AC-58EE-403C-A09E-0DB6C7E5DDF7}"/>
    <cellStyle name="Cálculo 2 3 3 2" xfId="17149" xr:uid="{BE2D9818-6811-48FF-90AF-BED37EA8D9E6}"/>
    <cellStyle name="Cálculo 2 3 3 3" xfId="20504" xr:uid="{8711272A-F69A-4B8F-B6FF-F4C2DC3594C8}"/>
    <cellStyle name="Cálculo 2 3 3 4" xfId="25087" xr:uid="{F5EF88B2-BE78-4F05-B05E-50B8CC316BC3}"/>
    <cellStyle name="Cálculo 2 3 3 5" xfId="18821" xr:uid="{7F781F72-44EE-4EA1-AC73-24A75AF21FFC}"/>
    <cellStyle name="Cálculo 2 3 3 6" xfId="13272" xr:uid="{B5227778-A3C7-46A1-A65E-49B737A6FF29}"/>
    <cellStyle name="Cálculo 2 3 4" xfId="5179" xr:uid="{41575F5B-9C64-4736-B0FE-AC5000B84229}"/>
    <cellStyle name="Cálculo 2 3 4 2" xfId="16131" xr:uid="{2D7074B6-0527-452B-8AE9-0CD22F67E501}"/>
    <cellStyle name="Cálculo 2 3 4 3" xfId="22159" xr:uid="{A2CE116A-D194-4938-80E2-4E4FF7AA8F74}"/>
    <cellStyle name="Cálculo 2 3 4 4" xfId="23807" xr:uid="{76724ECF-7DCA-4399-BE66-A076298AA7AF}"/>
    <cellStyle name="Cálculo 2 3 4 5" xfId="25799" xr:uid="{B7C12DC2-14FD-4031-BE26-59D5A1EA6184}"/>
    <cellStyle name="Cálculo 2 3 4 6" xfId="12129" xr:uid="{ECB049DF-1373-4522-8A0C-71ACF1FA7448}"/>
    <cellStyle name="Cálculo 2 3 5" xfId="5332" xr:uid="{AA79D4A5-CF40-4313-9548-7CA58E703C68}"/>
    <cellStyle name="Cálculo 2 3 5 2" xfId="17435" xr:uid="{430E242A-2CFF-4580-A570-BBCDBA216D21}"/>
    <cellStyle name="Cálculo 2 3 6" xfId="9247" xr:uid="{BD3DC8F7-B060-41E2-8A36-0FEE6BE6AD13}"/>
    <cellStyle name="Cálculo 2 3 6 2" xfId="22522" xr:uid="{BC1FB5D2-8F36-4CBD-8929-319E22B4462D}"/>
    <cellStyle name="Cálculo 2 3 7" xfId="10244" xr:uid="{BA963E90-3610-44AD-B4CA-4DB175482AE9}"/>
    <cellStyle name="Cálculo 2 3 8" xfId="18280" xr:uid="{3A22F29E-A98B-4A3C-A141-57E87B3CFC36}"/>
    <cellStyle name="Cálculo 2 3 9" xfId="34614" xr:uid="{FD23F8FB-B573-4763-838F-B75D3AA12C41}"/>
    <cellStyle name="Cálculo 2 4" xfId="574" xr:uid="{00000000-0005-0000-0000-000091030000}"/>
    <cellStyle name="Cálculo 2 4 10" xfId="34083" xr:uid="{7CD9A554-2B32-4244-B54F-9CDC623FE19F}"/>
    <cellStyle name="Cálculo 2 4 11" xfId="31577" xr:uid="{8AEF7CB7-FF19-4917-92DF-6930DF04CEDD}"/>
    <cellStyle name="Cálculo 2 4 12" xfId="36236" xr:uid="{3CEA3553-D0CD-47D5-B74B-303FCB753950}"/>
    <cellStyle name="Cálculo 2 4 13" xfId="33019" xr:uid="{3A510529-4C4D-4A27-92A6-0FC4B5AFD9EA}"/>
    <cellStyle name="Cálculo 2 4 14" xfId="38256" xr:uid="{051D6923-B57D-429E-8783-2E3A7F5CA4FA}"/>
    <cellStyle name="Cálculo 2 4 15" xfId="38947" xr:uid="{7E641CF3-C46F-4422-AE94-448C5C0CE67C}"/>
    <cellStyle name="Cálculo 2 4 2" xfId="2801" xr:uid="{00000000-0005-0000-0000-000092030000}"/>
    <cellStyle name="Cálculo 2 4 2 10" xfId="36819" xr:uid="{E090D7F1-64E7-4924-8D3A-D04C7EB36068}"/>
    <cellStyle name="Cálculo 2 4 2 11" xfId="37698" xr:uid="{11DABC0C-A138-4BAD-A76D-35AB84D50977}"/>
    <cellStyle name="Cálculo 2 4 2 12" xfId="38315" xr:uid="{225CAD8C-2448-4AA3-AE9D-F7C05AB718C5}"/>
    <cellStyle name="Cálculo 2 4 2 2" xfId="7120" xr:uid="{B9766213-1E6D-47D8-BDAE-128B71538304}"/>
    <cellStyle name="Cálculo 2 4 2 2 2" xfId="15431" xr:uid="{AE57A226-46CF-4B11-931F-F57BFF140C11}"/>
    <cellStyle name="Cálculo 2 4 2 3" xfId="8099" xr:uid="{7760E6BD-3819-4F02-A86F-BBB0AD4C9524}"/>
    <cellStyle name="Cálculo 2 4 2 3 2" xfId="16830" xr:uid="{3D37A25D-FEDD-48E8-97D9-77CEA0D21E2D}"/>
    <cellStyle name="Cálculo 2 4 2 4" xfId="8801" xr:uid="{F54A6615-F507-45BB-852F-D9D520EB75EC}"/>
    <cellStyle name="Cálculo 2 4 2 4 2" xfId="25002" xr:uid="{E3BE214C-E8F8-48D0-A0EB-AED8D5C86DB7}"/>
    <cellStyle name="Cálculo 2 4 2 5" xfId="9741" xr:uid="{39D7FA13-EF08-4C02-8593-7970FB17E70A}"/>
    <cellStyle name="Cálculo 2 4 2 5 2" xfId="27690" xr:uid="{6EA6E445-E721-4822-A0BD-6079CBF385E5}"/>
    <cellStyle name="Cálculo 2 4 2 6" xfId="13199" xr:uid="{8CBBBA42-FCC7-4C68-8B3D-C79B977C3AD6}"/>
    <cellStyle name="Cálculo 2 4 2 7" xfId="31511" xr:uid="{A03DC04C-0AF6-4FB4-8985-41748F3DE443}"/>
    <cellStyle name="Cálculo 2 4 2 8" xfId="35281" xr:uid="{174BC2E9-2D98-4200-B177-82A4BB2B383A}"/>
    <cellStyle name="Cálculo 2 4 2 9" xfId="34785" xr:uid="{D8EA28F3-A13C-4E09-B5E6-3D97CF9631EA}"/>
    <cellStyle name="Cálculo 2 4 3" xfId="5501" xr:uid="{23255733-66EF-4647-B309-F7E93957459A}"/>
    <cellStyle name="Cálculo 2 4 3 2" xfId="17142" xr:uid="{2E4A31DA-5068-4FA9-A7B8-36FF6DBDEF7F}"/>
    <cellStyle name="Cálculo 2 4 3 3" xfId="21893" xr:uid="{51C1206A-D53F-466B-94B6-27E8E2183A97}"/>
    <cellStyle name="Cálculo 2 4 3 4" xfId="25129" xr:uid="{DF06AC11-DF69-47AD-A35A-3A8DE62B8AEB}"/>
    <cellStyle name="Cálculo 2 4 3 5" xfId="25756" xr:uid="{DEC08C7F-DB25-4DBD-960D-9AFDD9C356DC}"/>
    <cellStyle name="Cálculo 2 4 3 6" xfId="13312" xr:uid="{D7FA723B-83A7-4B75-97AE-52B918B8C24F}"/>
    <cellStyle name="Cálculo 2 4 4" xfId="6977" xr:uid="{77104F8B-0400-4EE4-A9F8-2E8C594580A3}"/>
    <cellStyle name="Cálculo 2 4 4 2" xfId="16106" xr:uid="{5B826813-7C61-4788-9F6F-6ED361910E06}"/>
    <cellStyle name="Cálculo 2 4 4 3" xfId="22101" xr:uid="{B84DAE03-9BE2-489B-B89C-3F3C38F5F406}"/>
    <cellStyle name="Cálculo 2 4 4 4" xfId="23876" xr:uid="{C630937F-A080-4ED4-9917-631EF978A539}"/>
    <cellStyle name="Cálculo 2 4 4 5" xfId="27488" xr:uid="{7093D056-161E-4B9D-BF64-02F864A04C47}"/>
    <cellStyle name="Cálculo 2 4 4 6" xfId="12200" xr:uid="{299D72A4-C296-474A-AF6C-4AB8C9403860}"/>
    <cellStyle name="Cálculo 2 4 5" xfId="5333" xr:uid="{613FB144-2E6D-4CA3-9E30-BB92CCB745EF}"/>
    <cellStyle name="Cálculo 2 4 5 2" xfId="19230" xr:uid="{675F2EB0-0979-4139-A498-9462068F9BF5}"/>
    <cellStyle name="Cálculo 2 4 6" xfId="6805" xr:uid="{3A6E03A1-3842-47E2-AFBD-00D2A58FD2A2}"/>
    <cellStyle name="Cálculo 2 4 6 2" xfId="20944" xr:uid="{87A47C61-B3F2-45A2-BCBE-E8564F85E908}"/>
    <cellStyle name="Cálculo 2 4 7" xfId="10245" xr:uid="{4A435C5D-867C-433C-A08C-DBD15F0F62FA}"/>
    <cellStyle name="Cálculo 2 4 8" xfId="27584" xr:uid="{086F91F7-EA43-4DAB-9B79-402F21E14C67}"/>
    <cellStyle name="Cálculo 2 4 9" xfId="33076" xr:uid="{CF7EC0F2-EF58-4204-A40B-5EF07CD3AA94}"/>
    <cellStyle name="Cálculo 2 5" xfId="575" xr:uid="{00000000-0005-0000-0000-000093030000}"/>
    <cellStyle name="Cálculo 2 5 10" xfId="34475" xr:uid="{E42F879A-EACB-44F0-88C0-004258AD0631}"/>
    <cellStyle name="Cálculo 2 5 11" xfId="33505" xr:uid="{EFA606B2-47E9-4595-9A44-729EF91E9F28}"/>
    <cellStyle name="Cálculo 2 5 12" xfId="37306" xr:uid="{E1A1CDEF-188F-441C-A166-D8BB66A57667}"/>
    <cellStyle name="Cálculo 2 5 13" xfId="38250" xr:uid="{CD702921-05C7-4659-A4BB-0C66EFCB353C}"/>
    <cellStyle name="Cálculo 2 5 14" xfId="38948" xr:uid="{3BDADC45-8C90-4234-9B5A-64813C0EDE94}"/>
    <cellStyle name="Cálculo 2 5 2" xfId="2802" xr:uid="{00000000-0005-0000-0000-000094030000}"/>
    <cellStyle name="Cálculo 2 5 2 10" xfId="36820" xr:uid="{4C343E9F-0C5E-417B-B5F2-8946E154AB8A}"/>
    <cellStyle name="Cálculo 2 5 2 11" xfId="37699" xr:uid="{FA04E949-02DD-45CF-B094-8A441C6CB430}"/>
    <cellStyle name="Cálculo 2 5 2 12" xfId="38316" xr:uid="{0AD04D80-A33C-44D8-86E4-DA1F252AF9DE}"/>
    <cellStyle name="Cálculo 2 5 2 2" xfId="7121" xr:uid="{BBBA5FF2-8B13-4DBE-8CC1-9FF6B03F01DD}"/>
    <cellStyle name="Cálculo 2 5 2 2 2" xfId="20325" xr:uid="{5A8B4FB7-98E1-4F68-B1ED-33ADE0D00164}"/>
    <cellStyle name="Cálculo 2 5 2 3" xfId="8100" xr:uid="{CE14F4A8-D507-45FC-BCF7-15B7F981A620}"/>
    <cellStyle name="Cálculo 2 5 2 3 2" xfId="20160" xr:uid="{94B9C8FA-6F9F-49CD-9534-EC35826D64ED}"/>
    <cellStyle name="Cálculo 2 5 2 4" xfId="8802" xr:uid="{D9F4A8D3-378C-4BE8-A4AB-D1A150305E0B}"/>
    <cellStyle name="Cálculo 2 5 2 4 2" xfId="25061" xr:uid="{C198FBAD-6898-45D0-B97F-8B95EB1EEE66}"/>
    <cellStyle name="Cálculo 2 5 2 5" xfId="9832" xr:uid="{BF9C656A-9A51-428F-98F1-25F895856B77}"/>
    <cellStyle name="Cálculo 2 5 2 5 2" xfId="26532" xr:uid="{0AEA5ED4-93E2-48AB-8B0D-0F4CCEF43474}"/>
    <cellStyle name="Cálculo 2 5 2 6" xfId="13248" xr:uid="{20BBEFD0-C06C-4747-AA68-8B64EEDB1253}"/>
    <cellStyle name="Cálculo 2 5 2 7" xfId="31871" xr:uid="{AD2F726A-E028-46CB-A880-914A684796F1}"/>
    <cellStyle name="Cálculo 2 5 2 8" xfId="34741" xr:uid="{A94C8566-5638-43D2-A643-55A211FA351B}"/>
    <cellStyle name="Cálculo 2 5 2 9" xfId="33150" xr:uid="{3FF710D1-6A4F-48CD-8E14-99E6C63DD4E0}"/>
    <cellStyle name="Cálculo 2 5 3" xfId="5502" xr:uid="{23D1A833-A875-4E92-BF16-510736E7D44C}"/>
    <cellStyle name="Cálculo 2 5 3 2" xfId="19961" xr:uid="{E23AC880-0CBA-4430-A842-4E56437C377A}"/>
    <cellStyle name="Cálculo 2 5 3 3" xfId="17441" xr:uid="{0283D883-842F-4F21-B16B-FE6BDE2196EC}"/>
    <cellStyle name="Cálculo 2 5 3 4" xfId="25188" xr:uid="{20BE345F-C30E-4D8F-8232-D3C7A92F99A5}"/>
    <cellStyle name="Cálculo 2 5 3 5" xfId="28165" xr:uid="{236F8CAE-4911-4298-A2AC-8A25C9C86B7F}"/>
    <cellStyle name="Cálculo 2 5 3 6" xfId="13370" xr:uid="{76ED095D-18C2-4B5B-8B39-5A642B6969AB}"/>
    <cellStyle name="Cálculo 2 5 4" xfId="5148" xr:uid="{16B4761D-E744-47B7-95EF-76E6C36C8772}"/>
    <cellStyle name="Cálculo 2 5 4 2" xfId="18716" xr:uid="{34FCAF50-AED9-451F-8F33-766F019E99D2}"/>
    <cellStyle name="Cálculo 2 5 5" xfId="5334" xr:uid="{3E30CAD8-79EE-4241-965E-DBA077EB57C1}"/>
    <cellStyle name="Cálculo 2 5 5 2" xfId="20797" xr:uid="{7C40293B-7548-4444-B731-A5D63A0E6844}"/>
    <cellStyle name="Cálculo 2 5 6" xfId="9248" xr:uid="{45344D32-3119-4162-AAC4-E39A3CCEDCFA}"/>
    <cellStyle name="Cálculo 2 5 6 2" xfId="21163" xr:uid="{9BF008EC-3147-449C-8CFA-F64EA0C475A0}"/>
    <cellStyle name="Cálculo 2 5 7" xfId="10246" xr:uid="{8EC3B187-06B1-4DB3-A092-31A07CB2F2C5}"/>
    <cellStyle name="Cálculo 2 5 8" xfId="33075" xr:uid="{2F264840-E729-49DF-8351-898E77499A52}"/>
    <cellStyle name="Cálculo 2 5 9" xfId="32961" xr:uid="{CF1EA2E5-DEE2-4AA5-A9DF-A0403F322B72}"/>
    <cellStyle name="Cálculo 2 6" xfId="576" xr:uid="{00000000-0005-0000-0000-000095030000}"/>
    <cellStyle name="Cálculo 2 6 10" xfId="34082" xr:uid="{AED1F2EB-510C-432D-9451-EA1FC6D81AF3}"/>
    <cellStyle name="Cálculo 2 6 11" xfId="32221" xr:uid="{0CF448C9-BD8A-4FC8-9660-9F01C62135FD}"/>
    <cellStyle name="Cálculo 2 6 12" xfId="36235" xr:uid="{25F46B62-0930-4F77-A347-F30571C2B883}"/>
    <cellStyle name="Cálculo 2 6 13" xfId="33143" xr:uid="{B7D3AF66-82C6-4DF9-BF19-499480542AD6}"/>
    <cellStyle name="Cálculo 2 6 14" xfId="38217" xr:uid="{8A4117CE-43D4-4E6F-A2B3-3CB92BCE1680}"/>
    <cellStyle name="Cálculo 2 6 15" xfId="38949" xr:uid="{FF3714F7-8E44-4DBF-85ED-39F877FE50A1}"/>
    <cellStyle name="Cálculo 2 6 2" xfId="2803" xr:uid="{00000000-0005-0000-0000-000096030000}"/>
    <cellStyle name="Cálculo 2 6 2 10" xfId="32208" xr:uid="{3E8A8FD7-6ACA-4ECD-96D0-1932A7CB59A8}"/>
    <cellStyle name="Cálculo 2 6 2 11" xfId="36821" xr:uid="{064B581F-E95E-4109-84E0-BE2BC0F294AA}"/>
    <cellStyle name="Cálculo 2 6 2 12" xfId="37700" xr:uid="{15E34E27-55CD-4801-8781-DFF2AD42C891}"/>
    <cellStyle name="Cálculo 2 6 2 13" xfId="38317" xr:uid="{755CDB3A-CC06-4451-9116-735ED7EC766F}"/>
    <cellStyle name="Cálculo 2 6 2 2" xfId="7122" xr:uid="{71FB76CA-A8B9-4EB5-A9EE-9F5AE0B83406}"/>
    <cellStyle name="Cálculo 2 6 2 3" xfId="8101" xr:uid="{3F1B532A-598D-4775-B8BB-47D16138F54E}"/>
    <cellStyle name="Cálculo 2 6 2 4" xfId="8803" xr:uid="{B428E6A9-B7F2-42BA-81A0-0C9780F95632}"/>
    <cellStyle name="Cálculo 2 6 2 5" xfId="9596" xr:uid="{6E2C3356-D82A-4916-8F1A-8D905116347B}"/>
    <cellStyle name="Cálculo 2 6 2 6" xfId="19874" xr:uid="{49FA6063-2DEA-4BA3-B4FE-20B93D776735}"/>
    <cellStyle name="Cálculo 2 6 2 7" xfId="33763" xr:uid="{94247CAC-566F-43E6-81DE-B5D73B7871B4}"/>
    <cellStyle name="Cálculo 2 6 2 8" xfId="31870" xr:uid="{86016736-8FA0-4038-A031-99BF9C15D86C}"/>
    <cellStyle name="Cálculo 2 6 2 9" xfId="33560" xr:uid="{97A466D2-035A-4E94-BD61-EEE316FF8BB4}"/>
    <cellStyle name="Cálculo 2 6 3" xfId="5503" xr:uid="{E063C308-8CE2-493F-B19D-FD94697A1059}"/>
    <cellStyle name="Cálculo 2 6 3 2" xfId="24645" xr:uid="{E55B813C-A3E2-4160-B8E5-BB7B5424327D}"/>
    <cellStyle name="Cálculo 2 6 4" xfId="6976" xr:uid="{00D39A0A-CAE5-4E5A-9112-57021E9800EF}"/>
    <cellStyle name="Cálculo 2 6 4 2" xfId="27080" xr:uid="{42234620-4145-4251-BEC9-FA202BD55F3D}"/>
    <cellStyle name="Cálculo 2 6 5" xfId="5335" xr:uid="{1AEABD10-395F-452D-9344-936A68B2EB12}"/>
    <cellStyle name="Cálculo 2 6 5 2" xfId="28542" xr:uid="{B35145E4-9ECD-44CC-A928-2815778CBC0A}"/>
    <cellStyle name="Cálculo 2 6 6" xfId="6806" xr:uid="{BA6D2E3B-9F18-457D-B4D5-4746CC53AB1D}"/>
    <cellStyle name="Cálculo 2 6 6 2" xfId="26525" xr:uid="{C726BE74-6BF9-43C6-99D7-827251CE29DA}"/>
    <cellStyle name="Cálculo 2 6 7" xfId="10247" xr:uid="{F5FFE17F-1C4A-4147-8DCB-278EAA3A801D}"/>
    <cellStyle name="Cálculo 2 6 8" xfId="12886" xr:uid="{97AD8B0D-9E48-41DD-825E-42CE183E2F18}"/>
    <cellStyle name="Cálculo 2 6 9" xfId="33074" xr:uid="{D8D662FB-FEC6-4DC7-A650-692EE59DB709}"/>
    <cellStyle name="Cálculo 2 7" xfId="2798" xr:uid="{00000000-0005-0000-0000-000097030000}"/>
    <cellStyle name="Cálculo 2 7 10" xfId="33561" xr:uid="{A6C9CCA6-B725-468E-9E65-8C07BAE5A0A1}"/>
    <cellStyle name="Cálculo 2 7 11" xfId="35809" xr:uid="{77D5BCC6-4804-47D6-A95B-888558E0742D}"/>
    <cellStyle name="Cálculo 2 7 12" xfId="36816" xr:uid="{DBC4739A-684D-4B5D-B299-CF33FE1B0038}"/>
    <cellStyle name="Cálculo 2 7 13" xfId="37695" xr:uid="{BBDFCCB4-D4D2-4A1B-8B6B-4B922E63F436}"/>
    <cellStyle name="Cálculo 2 7 14" xfId="38312" xr:uid="{5EAA26DA-AD1B-436B-8CD7-552D5316D117}"/>
    <cellStyle name="Cálculo 2 7 2" xfId="3630" xr:uid="{00000000-0005-0000-0000-000098030000}"/>
    <cellStyle name="Cálculo 2 7 2 2" xfId="7825" xr:uid="{5DD8F48B-470C-40D2-A9F4-DA589C0A8ADC}"/>
    <cellStyle name="Cálculo 2 7 2 3" xfId="8707" xr:uid="{6DA918C0-E209-4B6B-BC25-5DFAA5B11F7C}"/>
    <cellStyle name="Cálculo 2 7 2 4" xfId="9357" xr:uid="{B5BBF30D-C542-4EFE-87DF-3F51167B90DD}"/>
    <cellStyle name="Cálculo 2 7 2 5" xfId="20214" xr:uid="{06BE1BBA-089F-4A4E-B16E-2DD2F1990A43}"/>
    <cellStyle name="Cálculo 2 7 2 6" xfId="36361" xr:uid="{D37E8E34-E23F-434B-B9C0-29948E6DD71A}"/>
    <cellStyle name="Cálculo 2 7 2 7" xfId="37409" xr:uid="{D76AC993-73D0-4A83-91A0-5FA7C1F132FB}"/>
    <cellStyle name="Cálculo 2 7 2 8" xfId="38196" xr:uid="{DC278075-7A9A-46A6-83A1-B5DFB806B4D1}"/>
    <cellStyle name="Cálculo 2 7 3" xfId="7117" xr:uid="{6145338A-1013-4B2E-B080-848B2C20C465}"/>
    <cellStyle name="Cálculo 2 7 3 2" xfId="24664" xr:uid="{43A6EAFF-075F-4B6A-A76F-75138AA42013}"/>
    <cellStyle name="Cálculo 2 7 4" xfId="8096" xr:uid="{99418A87-D96D-4AFE-A07B-9BEDE8A3A7EB}"/>
    <cellStyle name="Cálculo 2 7 4 2" xfId="27089" xr:uid="{D3C92CAE-9175-45EC-A9F9-CF78EC5D74E2}"/>
    <cellStyle name="Cálculo 2 7 5" xfId="8798" xr:uid="{055306DA-C7D0-4A96-9163-E812596C6947}"/>
    <cellStyle name="Cálculo 2 7 5 2" xfId="28543" xr:uid="{2C8D74D4-AB8F-4D2F-A937-6AFA23E35D97}"/>
    <cellStyle name="Cálculo 2 7 6" xfId="9602" xr:uid="{E35439A8-2B15-4DFC-82F2-FA308A593FF3}"/>
    <cellStyle name="Cálculo 2 7 6 2" xfId="28803" xr:uid="{CF3DFAB1-20EA-46CA-84CD-5FD99FC4AAE2}"/>
    <cellStyle name="Cálculo 2 7 7" xfId="10915" xr:uid="{B66ECAF0-544E-4739-B303-FCC7C4F60181}"/>
    <cellStyle name="Cálculo 2 7 8" xfId="33759" xr:uid="{8E5DD0DA-079C-4A55-89AD-7A690861266A}"/>
    <cellStyle name="Cálculo 2 7 9" xfId="31514" xr:uid="{7D5EB321-989C-4EC4-A056-8B4C5BDC7F1B}"/>
    <cellStyle name="Cálculo 2 8" xfId="3383" xr:uid="{00000000-0005-0000-0000-000099030000}"/>
    <cellStyle name="Cálculo 2 8 2" xfId="7623" xr:uid="{106E3F3C-1AC7-4D09-AECD-FBB26BF3A82B}"/>
    <cellStyle name="Cálculo 2 8 3" xfId="8571" xr:uid="{3F65E274-CE4F-4B95-AA16-E4D9F6CFA9CA}"/>
    <cellStyle name="Cálculo 2 8 4" xfId="9254" xr:uid="{B55EF430-0432-43C5-8FF3-5103C47454F0}"/>
    <cellStyle name="Cálculo 2 8 5" xfId="18262" xr:uid="{47D94F04-916E-4D8B-A295-43BEF77C70B2}"/>
    <cellStyle name="Cálculo 2 8 6" xfId="36193" xr:uid="{7F9ED7AE-1037-45C8-AE27-1D0C57F19F1C}"/>
    <cellStyle name="Cálculo 2 8 7" xfId="37266" xr:uid="{6FE5C84C-D1AC-419D-8175-F17CB35D0884}"/>
    <cellStyle name="Cálculo 2 8 8" xfId="38117" xr:uid="{7FE53559-F249-416F-BFF0-3CAF81E0B370}"/>
    <cellStyle name="Cálculo 2 9" xfId="3761" xr:uid="{ABE76BB0-DF2C-4B3F-B4D1-B5BD1075251D}"/>
    <cellStyle name="Cálculo 2 9 2" xfId="22792" xr:uid="{C43027D7-47A8-42F9-980F-BA8EB904D766}"/>
    <cellStyle name="Cálculo 2 9 3" xfId="34580" xr:uid="{95811E17-4BE0-4F69-8B12-FE9BF7794A70}"/>
    <cellStyle name="Cálculo 2 9 4" xfId="35580" xr:uid="{A7C87720-3D20-4D61-9D7F-D4A7EB499AFD}"/>
    <cellStyle name="Cálculo 2 9 5" xfId="35234" xr:uid="{9B4D51E8-CD85-49D0-9D93-BBFA557C6328}"/>
    <cellStyle name="Cálculo 2 9 6" xfId="36462" xr:uid="{97E3615D-B01E-42E3-889C-ABCEC6340AAA}"/>
    <cellStyle name="Cálculo 2 9 7" xfId="37503" xr:uid="{8E187260-A8B2-49FC-84F5-9C013D17141E}"/>
    <cellStyle name="Cálculo 2 9 8" xfId="38228" xr:uid="{677A32F6-6D40-4B2E-9D6D-3FA6E552A075}"/>
    <cellStyle name="Cálculo 2 9 9" xfId="38768" xr:uid="{B57332B1-3167-4E05-9270-C73D7F110A47}"/>
    <cellStyle name="Cálculo 20" xfId="10944" xr:uid="{BB01B83A-C973-48C1-BF5C-6E9F1C376108}"/>
    <cellStyle name="Cálculo 21" xfId="10945" xr:uid="{9E57E0CB-6426-433A-9E89-20C9439919D8}"/>
    <cellStyle name="Cálculo 21 2" xfId="12884" xr:uid="{5BBED3CE-665F-4E4B-8A21-EB7989DE0793}"/>
    <cellStyle name="Cálculo 21 2 2" xfId="17220" xr:uid="{93B40311-31FF-4C34-9C3C-A6F3E2373282}"/>
    <cellStyle name="Cálculo 21 2 3" xfId="18157" xr:uid="{EAC9A214-43CF-4F59-913D-DF133935EF51}"/>
    <cellStyle name="Cálculo 21 2 4" xfId="24643" xr:uid="{7606A8FF-9D76-4048-8BB9-E9CA21C5AC94}"/>
    <cellStyle name="Cálculo 21 2 5" xfId="25891" xr:uid="{C1E8EDA3-7F57-43AE-AC7D-5670C9F0FA79}"/>
    <cellStyle name="Cálculo 21 3" xfId="12905" xr:uid="{DC791932-83BA-40DF-89CC-9B921F2EAE13}"/>
    <cellStyle name="Cálculo 21 3 2" xfId="20388" xr:uid="{50B5F6F0-68A0-40BC-BE36-C3664A3C9557}"/>
    <cellStyle name="Cálculo 21 3 3" xfId="21179" xr:uid="{D8B48C95-161B-4730-8C4E-A00263C06DC1}"/>
    <cellStyle name="Cálculo 21 3 4" xfId="24666" xr:uid="{C3F23C90-49F3-4E5F-9F8F-52C3CC0433B8}"/>
    <cellStyle name="Cálculo 21 3 5" xfId="26873" xr:uid="{D7BDA946-0765-4544-9B2A-472A1A0C8299}"/>
    <cellStyle name="Cálculo 21 4" xfId="11444" xr:uid="{4A9BBCBC-E1CF-4289-B401-63FEF5F5678D}"/>
    <cellStyle name="Cálculo 21 4 2" xfId="16305" xr:uid="{448A9D73-D669-48A8-B78E-13D5FE704B26}"/>
    <cellStyle name="Cálculo 21 4 3" xfId="20801" xr:uid="{DA425E21-84D0-4CB3-BE3B-07AE70DA75E8}"/>
    <cellStyle name="Cálculo 21 4 4" xfId="19073" xr:uid="{5412ADBE-9467-44CD-A7D6-CBD1477E74F8}"/>
    <cellStyle name="Cálculo 21 4 5" xfId="26283" xr:uid="{D9446B18-6549-45B8-8965-AF8F0F444CAD}"/>
    <cellStyle name="Cálculo 21 5" xfId="19522" xr:uid="{0E040089-C197-49CC-9B2C-86DC04A5F5EA}"/>
    <cellStyle name="Cálculo 22" xfId="10946" xr:uid="{29181EFC-0043-41E9-A58D-22E421E3F657}"/>
    <cellStyle name="Cálculo 22 2" xfId="12883" xr:uid="{3D29879B-0D09-4221-AE7A-D40C0B50B230}"/>
    <cellStyle name="Cálculo 22 2 2" xfId="20392" xr:uid="{203DEFF5-42DE-4285-817C-EE0F604439BE}"/>
    <cellStyle name="Cálculo 22 2 3" xfId="21027" xr:uid="{408796F1-A58B-4F19-877A-FF8538BBF291}"/>
    <cellStyle name="Cálculo 22 2 4" xfId="24642" xr:uid="{9221DF3E-0118-4C50-A57E-D09F00747387}"/>
    <cellStyle name="Cálculo 22 2 5" xfId="28060" xr:uid="{098E833F-043B-409B-9D49-C4D777C2B07C}"/>
    <cellStyle name="Cálculo 22 3" xfId="12906" xr:uid="{BE5B402F-825B-4795-9588-8B223FFE5049}"/>
    <cellStyle name="Cálculo 22 3 2" xfId="17216" xr:uid="{0FB589AD-AB2C-47F7-81CD-59AB077F63F5}"/>
    <cellStyle name="Cálculo 22 3 3" xfId="16613" xr:uid="{5FBDC1A1-5FA0-4D70-A4E2-2D64ED874371}"/>
    <cellStyle name="Cálculo 22 3 4" xfId="24667" xr:uid="{AA93C5AF-0D56-4E3B-9502-875F82C4E5FF}"/>
    <cellStyle name="Cálculo 22 3 5" xfId="26998" xr:uid="{4122C498-BCC7-4DCD-BB52-3ECE4673BCDB}"/>
    <cellStyle name="Cálculo 22 4" xfId="11445" xr:uid="{728EC804-393B-4CB8-A6DB-4A11C5E1B623}"/>
    <cellStyle name="Cálculo 22 4 2" xfId="15310" xr:uid="{F8D03A7A-5623-4409-86AD-F59CE2567915}"/>
    <cellStyle name="Cálculo 22 4 3" xfId="22468" xr:uid="{017A2FF6-7EE3-419D-842E-7C061E617110}"/>
    <cellStyle name="Cálculo 22 4 4" xfId="16725" xr:uid="{9F70F8E5-05D6-4F3C-A629-85CF3893959B}"/>
    <cellStyle name="Cálculo 22 4 5" xfId="22838" xr:uid="{7FC50C8B-A2B1-41C5-9760-260A287827B4}"/>
    <cellStyle name="Cálculo 22 5" xfId="17081" xr:uid="{051AB397-C3EB-4BD7-A66E-6E539A990F3C}"/>
    <cellStyle name="Cálculo 23" xfId="10947" xr:uid="{F0DCA286-8FAC-410F-8CD0-4E4B55815098}"/>
    <cellStyle name="Cálculo 23 2" xfId="12882" xr:uid="{42350A6B-3649-49E3-91E2-5E9864285CED}"/>
    <cellStyle name="Cálculo 23 2 2" xfId="20045" xr:uid="{C9AE4A71-08CF-448E-9C1A-61868DA991E6}"/>
    <cellStyle name="Cálculo 23 2 3" xfId="23373" xr:uid="{D02581BB-F79C-488A-AED4-4EAC73A96F0C}"/>
    <cellStyle name="Cálculo 23 2 4" xfId="24641" xr:uid="{F6D9CD7A-0E94-4C7C-BDBF-DBB942D6E8D7}"/>
    <cellStyle name="Cálculo 23 2 5" xfId="27915" xr:uid="{EC7581DD-FCCF-4CEA-84BD-CFA02A4E3B91}"/>
    <cellStyle name="Cálculo 23 3" xfId="12907" xr:uid="{D4C11724-1D4E-494E-AA72-C410F292DEBB}"/>
    <cellStyle name="Cálculo 23 3 2" xfId="15490" xr:uid="{AF964D92-8C16-42BF-948D-AEB32957A312}"/>
    <cellStyle name="Cálculo 23 3 3" xfId="20891" xr:uid="{6DCC2A8C-7855-49D0-9C55-1FDDB8EF3743}"/>
    <cellStyle name="Cálculo 23 3 4" xfId="24668" xr:uid="{511503AB-23A8-4D4F-9668-0957F8EA1AC4}"/>
    <cellStyle name="Cálculo 23 3 5" xfId="21418" xr:uid="{1E892066-0EA6-48CC-892A-8BC10BDD23D7}"/>
    <cellStyle name="Cálculo 23 4" xfId="11446" xr:uid="{23873236-7849-468D-A69D-371BC5EE0F35}"/>
    <cellStyle name="Cálculo 23 4 2" xfId="17367" xr:uid="{BCBC9D5C-3808-4D5D-8195-3B98F228D66E}"/>
    <cellStyle name="Cálculo 23 4 3" xfId="21588" xr:uid="{95AEF73A-3DBF-4A91-B3E0-28B72E162F67}"/>
    <cellStyle name="Cálculo 23 4 4" xfId="18496" xr:uid="{DF616854-D922-41A8-816D-8069BF841834}"/>
    <cellStyle name="Cálculo 23 4 5" xfId="21200" xr:uid="{BD00F2DC-AA0F-4141-84EB-A47FE55F8BAA}"/>
    <cellStyle name="Cálculo 23 5" xfId="16580" xr:uid="{52A5860D-ACFE-4B76-AD20-2045DB966BBA}"/>
    <cellStyle name="Cálculo 24" xfId="11388" xr:uid="{D668635C-73A2-486F-B88E-112645313A40}"/>
    <cellStyle name="Cálculo 24 2" xfId="18711" xr:uid="{C7B12FB5-8AFF-4EEE-BEAA-B2ACDD3011A4}"/>
    <cellStyle name="Cálculo 24 3" xfId="19001" xr:uid="{193CD194-F265-4B19-BC71-CBB6580723A5}"/>
    <cellStyle name="Cálculo 24 4" xfId="22992" xr:uid="{FB36DAB2-0D04-4291-8410-FC3C4661B231}"/>
    <cellStyle name="Cálculo 24 5" xfId="28046" xr:uid="{14D2732C-C059-4623-B48F-AC4A1BA56CF2}"/>
    <cellStyle name="Cálculo 25" xfId="14336" xr:uid="{9292090A-2479-4CB4-B2F6-3022294FBCDB}"/>
    <cellStyle name="Cálculo 26" xfId="28816" xr:uid="{4091CEB4-15C8-4674-A41D-24907BB5B7D4}"/>
    <cellStyle name="Cálculo 27" xfId="30956" xr:uid="{B744CE09-5B7A-4661-BF20-B8F506B98933}"/>
    <cellStyle name="Cálculo 3" xfId="577" xr:uid="{00000000-0005-0000-0000-00009A030000}"/>
    <cellStyle name="Cálculo 3 10" xfId="5145" xr:uid="{7873D514-89C8-4564-83FC-940F93D547D0}"/>
    <cellStyle name="Cálculo 3 11" xfId="5336" xr:uid="{7DEE8B58-4EDC-41B2-8E8C-329CDFFF022C}"/>
    <cellStyle name="Cálculo 3 12" xfId="10248" xr:uid="{8BD718CE-3971-422B-AF55-BB2A97DEACD6}"/>
    <cellStyle name="Cálculo 3 13" xfId="33073" xr:uid="{DA293752-D2B3-4B1E-B11B-39ADBDE8A019}"/>
    <cellStyle name="Cálculo 3 14" xfId="35312" xr:uid="{D085C6F4-8FA1-4A7C-AF14-44D98093E358}"/>
    <cellStyle name="Cálculo 3 15" xfId="32125" xr:uid="{566F8168-9258-4EF8-BF08-57AA957299C7}"/>
    <cellStyle name="Cálculo 3 16" xfId="37232" xr:uid="{2B0EB7B2-94A1-4828-A869-13CB280D7ACC}"/>
    <cellStyle name="Cálculo 3 17" xfId="38106" xr:uid="{81C912FF-E064-46DA-884E-1A6824FF6764}"/>
    <cellStyle name="Cálculo 3 2" xfId="578" xr:uid="{00000000-0005-0000-0000-00009B030000}"/>
    <cellStyle name="Cálculo 3 2 10" xfId="34207" xr:uid="{5F85D5CD-84DC-44D8-836E-598DE90F2841}"/>
    <cellStyle name="Cálculo 3 2 11" xfId="36234" xr:uid="{153BB94C-AF24-4AEE-8648-0EF225847FD1}"/>
    <cellStyle name="Cálculo 3 2 12" xfId="34096" xr:uid="{156DEF46-D81E-4231-A882-7BD34A8459D6}"/>
    <cellStyle name="Cálculo 3 2 13" xfId="38104" xr:uid="{5AC86C69-EFAA-45EF-AE42-1CCAFAC4CC56}"/>
    <cellStyle name="Cálculo 3 2 14" xfId="38950" xr:uid="{BF45E7E8-85DB-42C1-876E-A254BF350B87}"/>
    <cellStyle name="Cálculo 3 2 2" xfId="2805" xr:uid="{00000000-0005-0000-0000-00009C030000}"/>
    <cellStyle name="Cálculo 3 2 2 10" xfId="36823" xr:uid="{ECB0348A-6538-4F57-9361-7394446516E2}"/>
    <cellStyle name="Cálculo 3 2 2 11" xfId="37702" xr:uid="{18851A7B-C399-4E8A-B248-7BFCFE7B18F3}"/>
    <cellStyle name="Cálculo 3 2 2 12" xfId="38319" xr:uid="{A3493308-D393-4C71-9316-204D6B852226}"/>
    <cellStyle name="Cálculo 3 2 2 2" xfId="7124" xr:uid="{6404670F-C685-4BC5-BBF3-307FF2976CB9}"/>
    <cellStyle name="Cálculo 3 2 2 3" xfId="8103" xr:uid="{78F912C2-0CA1-4D0A-AB1E-BBF8AFD4C829}"/>
    <cellStyle name="Cálculo 3 2 2 4" xfId="8805" xr:uid="{4FD1C3BB-1EE1-4A57-B392-D1AA91292FC8}"/>
    <cellStyle name="Cálculo 3 2 2 5" xfId="9304" xr:uid="{28949C6E-DED6-4420-8DEC-7D1CACFBE46C}"/>
    <cellStyle name="Cálculo 3 2 2 6" xfId="20218" xr:uid="{9971D84D-BEC5-4DB7-8630-6B659B833630}"/>
    <cellStyle name="Cálculo 3 2 2 7" xfId="31868" xr:uid="{4ACBBDE2-19B0-4DBA-8D55-EA51DAADCE09}"/>
    <cellStyle name="Cálculo 3 2 2 8" xfId="33559" xr:uid="{9BB4D8F6-DAF8-4E34-A6F9-90628CA2C6A4}"/>
    <cellStyle name="Cálculo 3 2 2 9" xfId="34977" xr:uid="{AF500F12-834E-4856-B81E-F946D862D381}"/>
    <cellStyle name="Cálculo 3 2 3" xfId="5505" xr:uid="{831A7C78-51B5-42E0-A638-A9D655071F91}"/>
    <cellStyle name="Cálculo 3 2 3 2" xfId="23074" xr:uid="{EF5C94CE-EECA-4F73-8FCD-F00502ED73C0}"/>
    <cellStyle name="Cálculo 3 2 4" xfId="7237" xr:uid="{EA2B0399-6F34-4BD6-85F7-031F6403E0D9}"/>
    <cellStyle name="Cálculo 3 2 4 2" xfId="24640" xr:uid="{133097DE-F9D7-45A8-B8C7-A8A76C901F82}"/>
    <cellStyle name="Cálculo 3 2 5" xfId="5337" xr:uid="{DB51D8C6-B6B5-4D09-B088-A34714F89956}"/>
    <cellStyle name="Cálculo 3 2 5 2" xfId="28071" xr:uid="{3204F64A-5FA4-4FB7-B5F0-D1010716C0A3}"/>
    <cellStyle name="Cálculo 3 2 6" xfId="7710" xr:uid="{138477F6-CC22-4216-ABC4-09E1E19AADE7}"/>
    <cellStyle name="Cálculo 3 2 7" xfId="10249" xr:uid="{85279AF4-877B-4EE5-A3FF-8AB8E9F2C962}"/>
    <cellStyle name="Cálculo 3 2 8" xfId="33072" xr:uid="{08C2BAE9-CDCA-4263-ABFE-C64E8FCCA60A}"/>
    <cellStyle name="Cálculo 3 2 9" xfId="34081" xr:uid="{EC4CB6C3-E225-457E-B61D-0DAF2925B6F1}"/>
    <cellStyle name="Cálculo 3 3" xfId="579" xr:uid="{00000000-0005-0000-0000-00009D030000}"/>
    <cellStyle name="Cálculo 3 3 10" xfId="31987" xr:uid="{509865C4-A0E7-4D80-BF59-1423DB78D92F}"/>
    <cellStyle name="Cálculo 3 3 11" xfId="32702" xr:uid="{59D032B5-06D7-4BCC-990B-ED1187D89703}"/>
    <cellStyle name="Cálculo 3 3 12" xfId="35166" xr:uid="{3981CDC1-D2C1-473F-AE88-4D373869CB2B}"/>
    <cellStyle name="Cálculo 3 3 13" xfId="38103" xr:uid="{5B5090AA-57C0-4333-9DDA-38A5CAD70425}"/>
    <cellStyle name="Cálculo 3 3 14" xfId="38951" xr:uid="{15DFE632-C27E-426B-8174-4B457FF244B5}"/>
    <cellStyle name="Cálculo 3 3 2" xfId="2806" xr:uid="{00000000-0005-0000-0000-00009E030000}"/>
    <cellStyle name="Cálculo 3 3 2 10" xfId="36824" xr:uid="{EA2B1536-3990-4B3A-9338-9EEEF70FAA4D}"/>
    <cellStyle name="Cálculo 3 3 2 11" xfId="37703" xr:uid="{84BB3172-D932-4651-80AD-B1A560E2BC25}"/>
    <cellStyle name="Cálculo 3 3 2 12" xfId="38320" xr:uid="{EEAD8172-2C82-459D-95C6-FA49A088C297}"/>
    <cellStyle name="Cálculo 3 3 2 2" xfId="7125" xr:uid="{78040874-2C6B-46E2-A694-B12D86C7F4CA}"/>
    <cellStyle name="Cálculo 3 3 2 3" xfId="8104" xr:uid="{8890DA19-D66F-46A0-943B-17EE77B60E38}"/>
    <cellStyle name="Cálculo 3 3 2 4" xfId="8806" xr:uid="{7D69AD74-C18C-4AC4-90A0-A4B7CC79D851}"/>
    <cellStyle name="Cálculo 3 3 2 5" xfId="9600" xr:uid="{3888D4E6-9229-4015-A364-FCD7BA648D69}"/>
    <cellStyle name="Cálculo 3 3 2 6" xfId="19870" xr:uid="{54095C8F-CA8B-483D-841A-32ACF57F33FE}"/>
    <cellStyle name="Cálculo 3 3 2 7" xfId="31867" xr:uid="{B00DD473-168A-4483-B494-BC5F3588919B}"/>
    <cellStyle name="Cálculo 3 3 2 8" xfId="33558" xr:uid="{D166D23B-BF5D-4474-AD55-33ACE5142F48}"/>
    <cellStyle name="Cálculo 3 3 2 9" xfId="34962" xr:uid="{B4A35172-6619-4866-9277-8B3B95132282}"/>
    <cellStyle name="Cálculo 3 3 3" xfId="5506" xr:uid="{9F21C4C9-7ED1-43A4-9963-5FF04324146C}"/>
    <cellStyle name="Cálculo 3 3 3 2" xfId="18068" xr:uid="{7A4487F1-6268-406D-A493-D01B30B70C83}"/>
    <cellStyle name="Cálculo 3 3 4" xfId="5164" xr:uid="{81E1FB24-8868-4919-8A9C-DE51FD747BD8}"/>
    <cellStyle name="Cálculo 3 3 4 2" xfId="24669" xr:uid="{D0FD7A24-D4E2-409E-B705-A12F343DD0EE}"/>
    <cellStyle name="Cálculo 3 3 5" xfId="5338" xr:uid="{BD762342-15C8-4C71-9998-1A333ECB4295}"/>
    <cellStyle name="Cálculo 3 3 5 2" xfId="16391" xr:uid="{7044371D-CA3D-464E-BD9A-A5FE1092E720}"/>
    <cellStyle name="Cálculo 3 3 6" xfId="7595" xr:uid="{A0549152-EA0E-4866-95AD-2BDDA080D0AC}"/>
    <cellStyle name="Cálculo 3 3 7" xfId="10250" xr:uid="{C03C1C4D-5BDF-4CE1-9574-49A56D08C564}"/>
    <cellStyle name="Cálculo 3 3 8" xfId="33071" xr:uid="{3F65A03A-2E8D-45EB-BC91-633550262F2F}"/>
    <cellStyle name="Cálculo 3 3 9" xfId="32959" xr:uid="{C037C677-09A1-4DE4-8429-57857BC1BAE3}"/>
    <cellStyle name="Cálculo 3 4" xfId="580" xr:uid="{00000000-0005-0000-0000-00009F030000}"/>
    <cellStyle name="Cálculo 3 4 10" xfId="33400" xr:uid="{D531F023-27AD-4412-A09D-7B5E4FFEAA4D}"/>
    <cellStyle name="Cálculo 3 4 11" xfId="36233" xr:uid="{CCBAFC3A-5866-4287-99C9-5FC938BA62DC}"/>
    <cellStyle name="Cálculo 3 4 12" xfId="37305" xr:uid="{248C34A7-515A-4913-8A00-133069813FE2}"/>
    <cellStyle name="Cálculo 3 4 13" xfId="38105" xr:uid="{4C92969C-5D90-4331-ABAA-29AB3DE57898}"/>
    <cellStyle name="Cálculo 3 4 14" xfId="38952" xr:uid="{190F1DC4-8C37-43C9-BB13-CCAF414D3BE5}"/>
    <cellStyle name="Cálculo 3 4 2" xfId="2807" xr:uid="{00000000-0005-0000-0000-0000A0030000}"/>
    <cellStyle name="Cálculo 3 4 2 10" xfId="36825" xr:uid="{6E56BB22-2F5C-4908-BBAD-1330BBF10A61}"/>
    <cellStyle name="Cálculo 3 4 2 11" xfId="37704" xr:uid="{AD6A98C8-727E-40D2-A08A-47B1146B470D}"/>
    <cellStyle name="Cálculo 3 4 2 12" xfId="38321" xr:uid="{A9495037-8166-4372-BA4D-9E9F3F6D6641}"/>
    <cellStyle name="Cálculo 3 4 2 2" xfId="7126" xr:uid="{F3886698-0849-4D2A-8E01-E38DE45FFB8A}"/>
    <cellStyle name="Cálculo 3 4 2 3" xfId="8105" xr:uid="{C7F1D08B-5F5A-47A8-940D-E9058F8B015D}"/>
    <cellStyle name="Cálculo 3 4 2 4" xfId="8807" xr:uid="{4957A469-7093-4C87-BF16-1DA8E1499E35}"/>
    <cellStyle name="Cálculo 3 4 2 5" xfId="5687" xr:uid="{EF411AAD-EA42-46CC-B466-E8EBB27E7C94}"/>
    <cellStyle name="Cálculo 3 4 2 6" xfId="18931" xr:uid="{24A7F61A-19E2-462A-B48C-EAB0F005154F}"/>
    <cellStyle name="Cálculo 3 4 2 7" xfId="31866" xr:uid="{8B7A3D35-54B2-464B-95F2-44ABA3B4C0F6}"/>
    <cellStyle name="Cálculo 3 4 2 8" xfId="35198" xr:uid="{30AA785C-DBB5-4D50-9440-7C6725B60476}"/>
    <cellStyle name="Cálculo 3 4 2 9" xfId="31969" xr:uid="{747A3169-984A-4D05-A80B-95164987CE41}"/>
    <cellStyle name="Cálculo 3 4 3" xfId="5507" xr:uid="{877FAE85-6307-47D5-ADEA-0A491FB850C2}"/>
    <cellStyle name="Cálculo 3 4 3 2" xfId="21914" xr:uid="{3D6C8A97-9E5A-4EA1-93E1-27F3C8026970}"/>
    <cellStyle name="Cálculo 3 4 4" xfId="5149" xr:uid="{19AC5329-F7EA-485E-8F0C-0DC098259575}"/>
    <cellStyle name="Cálculo 3 4 4 2" xfId="19263" xr:uid="{3B68DDA0-0685-438F-8E36-93AEDFB179AF}"/>
    <cellStyle name="Cálculo 3 4 5" xfId="5339" xr:uid="{84CA78AD-DBCD-4289-94D7-5E8CE8CDA1FC}"/>
    <cellStyle name="Cálculo 3 4 5 2" xfId="22170" xr:uid="{81586C77-8363-43EA-A9D4-1A9C5BCD2B60}"/>
    <cellStyle name="Cálculo 3 4 6" xfId="8738" xr:uid="{4B000EC7-2975-4637-9FC9-19EDF558345F}"/>
    <cellStyle name="Cálculo 3 4 7" xfId="10251" xr:uid="{5EE99591-FE28-4710-9BE5-2A934986161D}"/>
    <cellStyle name="Cálculo 3 4 8" xfId="33070" xr:uid="{4A124E56-ED62-40A6-80B0-C1D61AD9699C}"/>
    <cellStyle name="Cálculo 3 4 9" xfId="34080" xr:uid="{87F45EB2-EF79-4553-BC92-AA2814457A5A}"/>
    <cellStyle name="Cálculo 3 5" xfId="581" xr:uid="{00000000-0005-0000-0000-0000A1030000}"/>
    <cellStyle name="Cálculo 3 5 10" xfId="35007" xr:uid="{678745AA-D18A-4B80-80E5-331D596EE5AE}"/>
    <cellStyle name="Cálculo 3 5 11" xfId="31875" xr:uid="{366F1BF7-5C32-462D-82DB-33B7830DFD34}"/>
    <cellStyle name="Cálculo 3 5 12" xfId="36709" xr:uid="{8E33DF63-C781-4568-A91D-B6CCB048BE59}"/>
    <cellStyle name="Cálculo 3 5 13" xfId="38102" xr:uid="{6E9D1CB1-9C91-47D4-9A83-A0983E5BDB7D}"/>
    <cellStyle name="Cálculo 3 5 14" xfId="38953" xr:uid="{8F815540-6152-46B5-8F21-0A0DF5FCCE5F}"/>
    <cellStyle name="Cálculo 3 5 2" xfId="2808" xr:uid="{00000000-0005-0000-0000-0000A2030000}"/>
    <cellStyle name="Cálculo 3 5 2 10" xfId="36826" xr:uid="{A4324C12-BD26-46DC-B872-41644E1E9B8D}"/>
    <cellStyle name="Cálculo 3 5 2 11" xfId="37705" xr:uid="{2457E3F2-17C5-4646-89A7-D48B437B0CF1}"/>
    <cellStyle name="Cálculo 3 5 2 12" xfId="38322" xr:uid="{4BB50502-6C48-4509-BC27-619E386619C2}"/>
    <cellStyle name="Cálculo 3 5 2 2" xfId="7127" xr:uid="{8193FFC3-B9A3-44D3-A8F5-D76784E59F0D}"/>
    <cellStyle name="Cálculo 3 5 2 3" xfId="8106" xr:uid="{2F6A6B81-895B-498A-A475-833663BD88A3}"/>
    <cellStyle name="Cálculo 3 5 2 4" xfId="8808" xr:uid="{8BD1EA0F-0D23-4F85-BB98-7FE6F11374DF}"/>
    <cellStyle name="Cálculo 3 5 2 5" xfId="9599" xr:uid="{21023140-531F-441D-8EDA-8C617DD75672}"/>
    <cellStyle name="Cálculo 3 5 2 6" xfId="33768" xr:uid="{A468FCB5-084E-46E9-9D70-BA357A479012}"/>
    <cellStyle name="Cálculo 3 5 2 7" xfId="31865" xr:uid="{0D6148DB-57E4-42F2-A32C-9B51FA57B3FF}"/>
    <cellStyle name="Cálculo 3 5 2 8" xfId="34739" xr:uid="{429C2CF5-D317-4840-A1D7-59B0CA6FE8C6}"/>
    <cellStyle name="Cálculo 3 5 2 9" xfId="33593" xr:uid="{07129F01-E487-4F12-BFD4-8EF50F4F54B3}"/>
    <cellStyle name="Cálculo 3 5 3" xfId="5508" xr:uid="{24FA870C-0A47-4904-BD0A-EC6D01BF8935}"/>
    <cellStyle name="Cálculo 3 5 4" xfId="7667" xr:uid="{C649287C-EC82-4E0C-B323-71FCCBEBE131}"/>
    <cellStyle name="Cálculo 3 5 5" xfId="5340" xr:uid="{D07C6AD1-BE29-4184-A05D-0184519D50D3}"/>
    <cellStyle name="Cálculo 3 5 6" xfId="5261" xr:uid="{87EF5AB6-B85B-4D79-9AEA-226B6D4E5640}"/>
    <cellStyle name="Cálculo 3 5 7" xfId="10252" xr:uid="{A1627AB0-0142-4921-A43F-E51D1D6E0AAA}"/>
    <cellStyle name="Cálculo 3 5 8" xfId="33069" xr:uid="{9645690F-C216-42FE-A2D5-7C684765DB76}"/>
    <cellStyle name="Cálculo 3 5 9" xfId="32958" xr:uid="{A692AE03-1CF5-4C10-B288-B2DFB1278501}"/>
    <cellStyle name="Cálculo 3 6" xfId="2804" xr:uid="{00000000-0005-0000-0000-0000A3030000}"/>
    <cellStyle name="Cálculo 3 6 10" xfId="34740" xr:uid="{C191C396-41F8-4AE3-9769-EDE045DBBB14}"/>
    <cellStyle name="Cálculo 3 6 11" xfId="34870" xr:uid="{2B469DAD-3F61-4682-A6FA-B7FDEB771DD7}"/>
    <cellStyle name="Cálculo 3 6 12" xfId="36822" xr:uid="{41505CAD-94B6-4C12-AD38-7CABBC563A77}"/>
    <cellStyle name="Cálculo 3 6 13" xfId="37701" xr:uid="{8DDD9D0E-0E5F-4459-B4B2-9177DFB1298E}"/>
    <cellStyle name="Cálculo 3 6 14" xfId="38318" xr:uid="{566BB96A-B500-4590-A71D-4A9BA0F7CA91}"/>
    <cellStyle name="Cálculo 3 6 2" xfId="3629" xr:uid="{00000000-0005-0000-0000-0000A4030000}"/>
    <cellStyle name="Cálculo 3 6 2 2" xfId="7824" xr:uid="{41011C6E-7E41-45B7-A837-D98102D843F8}"/>
    <cellStyle name="Cálculo 3 6 2 3" xfId="8706" xr:uid="{D0A05708-A6B1-4380-994E-EA888D6FD3E0}"/>
    <cellStyle name="Cálculo 3 6 2 4" xfId="9356" xr:uid="{E7553016-CF67-41D2-8BA8-C4D8CD4AF141}"/>
    <cellStyle name="Cálculo 3 6 2 5" xfId="34462" xr:uid="{A6E6FC18-0835-485C-A45B-453C7C45C0CF}"/>
    <cellStyle name="Cálculo 3 6 2 6" xfId="36360" xr:uid="{7ECFFDAB-DD0A-4E2D-9A4A-5B89AB035954}"/>
    <cellStyle name="Cálculo 3 6 2 7" xfId="37408" xr:uid="{E3829C73-4170-4A5D-8510-736D38A35BBC}"/>
    <cellStyle name="Cálculo 3 6 2 8" xfId="38195" xr:uid="{B2923A33-A2D5-43C7-AC33-366A01DE24D2}"/>
    <cellStyle name="Cálculo 3 6 3" xfId="7123" xr:uid="{A6E43CEB-A2D4-4B4B-8F86-E08B53950D3A}"/>
    <cellStyle name="Cálculo 3 6 4" xfId="8102" xr:uid="{F16D9C38-F257-42EA-948E-86A6B4805370}"/>
    <cellStyle name="Cálculo 3 6 5" xfId="8804" xr:uid="{41304AFE-44EB-411E-A789-A8286DC57B19}"/>
    <cellStyle name="Cálculo 3 6 6" xfId="9601" xr:uid="{C1895C3B-9638-4AC6-A0FA-A0F11F0ECBB9}"/>
    <cellStyle name="Cálculo 3 6 7" xfId="10914" xr:uid="{A672AD77-CF24-453D-B9E6-FFC69FE0E41D}"/>
    <cellStyle name="Cálculo 3 6 8" xfId="33764" xr:uid="{4CC9F6FE-4FE4-49B9-AA9C-315A8AC2D358}"/>
    <cellStyle name="Cálculo 3 6 9" xfId="31869" xr:uid="{F7FD32C2-CB7E-462F-A482-7C51F693A0AA}"/>
    <cellStyle name="Cálculo 3 7" xfId="3384" xr:uid="{00000000-0005-0000-0000-0000A5030000}"/>
    <cellStyle name="Cálculo 3 7 2" xfId="7624" xr:uid="{CC4AE272-0A25-42A4-98A9-609B5AE47DA1}"/>
    <cellStyle name="Cálculo 3 7 3" xfId="8572" xr:uid="{869538BA-6168-4DEB-AF78-1092D301C0F1}"/>
    <cellStyle name="Cálculo 3 7 4" xfId="9255" xr:uid="{D37C7830-6C05-4ED2-9F90-255446B3F624}"/>
    <cellStyle name="Cálculo 3 7 5" xfId="34251" xr:uid="{27CD1F15-0B42-4C83-B0E6-0FC70F0FEEB9}"/>
    <cellStyle name="Cálculo 3 7 6" xfId="36194" xr:uid="{F0A49E48-C249-4E1A-8E95-927520899FC6}"/>
    <cellStyle name="Cálculo 3 7 7" xfId="37267" xr:uid="{7CAF39FF-C69E-4A4F-9B50-1C9590422ACC}"/>
    <cellStyle name="Cálculo 3 7 8" xfId="38118" xr:uid="{B20DFA55-3E7A-421B-8FC0-0521279C952D}"/>
    <cellStyle name="Cálculo 3 8" xfId="4056" xr:uid="{23C57DFD-451A-47C5-B3E5-9B27C4CC2564}"/>
    <cellStyle name="Cálculo 3 9" xfId="5504" xr:uid="{FA63A570-1687-4E68-8BEC-D1F57AFAABF9}"/>
    <cellStyle name="Cálculo 4" xfId="582" xr:uid="{00000000-0005-0000-0000-0000A6030000}"/>
    <cellStyle name="Cálculo 4 10" xfId="5205" xr:uid="{8833CDF2-5AC7-44D7-90C7-4A1BFB231409}"/>
    <cellStyle name="Cálculo 4 11" xfId="8004" xr:uid="{73793D4E-92D0-4CB9-A9B5-992A15E17921}"/>
    <cellStyle name="Cálculo 4 12" xfId="10253" xr:uid="{B9CF17E2-D5C4-4240-B2CB-559FAADABCF8}"/>
    <cellStyle name="Cálculo 4 13" xfId="33068" xr:uid="{36C71550-BC99-40DD-BBFF-E084B6F7515B}"/>
    <cellStyle name="Cálculo 4 14" xfId="32234" xr:uid="{CE22D536-AA34-4C2D-9E6A-5104B2089A46}"/>
    <cellStyle name="Cálculo 4 15" xfId="36232" xr:uid="{CCA1ED54-1414-4275-AEB2-59BAC5B6DD65}"/>
    <cellStyle name="Cálculo 4 16" xfId="37304" xr:uid="{073081A6-3D8A-4A89-AFD0-47D23C6D7B4B}"/>
    <cellStyle name="Cálculo 4 17" xfId="38100" xr:uid="{174CDADB-81AA-4CEF-B7EA-779073174276}"/>
    <cellStyle name="Cálculo 4 2" xfId="583" xr:uid="{00000000-0005-0000-0000-0000A7030000}"/>
    <cellStyle name="Cálculo 4 2 10" xfId="35005" xr:uid="{CD69BF33-1CC2-40F2-84CF-32AFCAEE755D}"/>
    <cellStyle name="Cálculo 4 2 11" xfId="33475" xr:uid="{F27A9E8B-2B47-49F8-8D43-04DB558143D0}"/>
    <cellStyle name="Cálculo 4 2 12" xfId="36707" xr:uid="{452B5675-EF45-4E9B-B9EF-A1F74E7A8A14}"/>
    <cellStyle name="Cálculo 4 2 13" xfId="38305" xr:uid="{CF15A427-EF1E-4C0F-88C8-65D35915DA1B}"/>
    <cellStyle name="Cálculo 4 2 14" xfId="38954" xr:uid="{EF554803-8521-4650-83B3-8D412E8BB4E5}"/>
    <cellStyle name="Cálculo 4 2 2" xfId="2810" xr:uid="{00000000-0005-0000-0000-0000A8030000}"/>
    <cellStyle name="Cálculo 4 2 2 10" xfId="36828" xr:uid="{3801E064-A792-43F3-99A2-A9DEE4DF7F3C}"/>
    <cellStyle name="Cálculo 4 2 2 11" xfId="37707" xr:uid="{7E6267C1-246D-4C7F-B65E-EE43DB7BA1C7}"/>
    <cellStyle name="Cálculo 4 2 2 12" xfId="38324" xr:uid="{EAC21E5B-FDAB-4C6B-B404-1DC35C072D57}"/>
    <cellStyle name="Cálculo 4 2 2 2" xfId="7129" xr:uid="{5575EF90-22AA-4906-AA82-8FC9782E9AC2}"/>
    <cellStyle name="Cálculo 4 2 2 3" xfId="8108" xr:uid="{32534A89-AAD7-420D-A705-FB270BD249F1}"/>
    <cellStyle name="Cálculo 4 2 2 4" xfId="8810" xr:uid="{89DCBE16-E9DF-4050-8447-A2127EB711DE}"/>
    <cellStyle name="Cálculo 4 2 2 5" xfId="9598" xr:uid="{6ED945F0-B623-4CAB-A47A-2C8DAB02E8F4}"/>
    <cellStyle name="Cálculo 4 2 2 6" xfId="19875" xr:uid="{88CAD99A-5B83-4E68-9185-8A5005A6EC59}"/>
    <cellStyle name="Cálculo 4 2 2 7" xfId="31863" xr:uid="{8D6D878B-4FA2-4CC3-AAA1-4BE3FF79E5C6}"/>
    <cellStyle name="Cálculo 4 2 2 8" xfId="33557" xr:uid="{A4AB4F25-BD6F-4B28-9DF7-2B7D0C944FAB}"/>
    <cellStyle name="Cálculo 4 2 2 9" xfId="34955" xr:uid="{517D8996-A42A-4EAD-BD24-B09216FD15A2}"/>
    <cellStyle name="Cálculo 4 2 3" xfId="5510" xr:uid="{44B6D27F-D3BB-4BB5-B58A-0414A581B632}"/>
    <cellStyle name="Cálculo 4 2 3 2" xfId="23227" xr:uid="{3B7E18BB-4A90-4B98-81BC-E18263813406}"/>
    <cellStyle name="Cálculo 4 2 4" xfId="5242" xr:uid="{B9901956-C42D-4A08-9478-7A0A1FD3129C}"/>
    <cellStyle name="Cálculo 4 2 4 2" xfId="24639" xr:uid="{68DEC644-6A95-4295-8E98-B8FECAC03652}"/>
    <cellStyle name="Cálculo 4 2 5" xfId="5341" xr:uid="{A9E29F72-A92D-4D56-AC8E-B1A9BF871A93}"/>
    <cellStyle name="Cálculo 4 2 5 2" xfId="28092" xr:uid="{C411EA92-D653-4B52-B0B4-8A6F3D1BB9CC}"/>
    <cellStyle name="Cálculo 4 2 6" xfId="6761" xr:uid="{55244949-7CB0-49CE-A322-5D968619D01C}"/>
    <cellStyle name="Cálculo 4 2 7" xfId="10254" xr:uid="{1A41201D-A248-4A6E-835A-63C05F18D839}"/>
    <cellStyle name="Cálculo 4 2 8" xfId="33067" xr:uid="{5653D3B6-B013-490D-ABE9-A8BFABCC3B5A}"/>
    <cellStyle name="Cálculo 4 2 9" xfId="31957" xr:uid="{06958B8E-BA41-4D34-9A61-718D1753973B}"/>
    <cellStyle name="Cálculo 4 3" xfId="584" xr:uid="{00000000-0005-0000-0000-0000A9030000}"/>
    <cellStyle name="Cálculo 4 3 10" xfId="31904" xr:uid="{79A8FD8E-2AD8-46A1-BAF1-0EF8B972A673}"/>
    <cellStyle name="Cálculo 4 3 11" xfId="36231" xr:uid="{A8A09B82-35BA-4996-BA79-8064A5E501C5}"/>
    <cellStyle name="Cálculo 4 3 12" xfId="37303" xr:uid="{8254FA2F-52E0-4B0A-BD13-BB0D0F729900}"/>
    <cellStyle name="Cálculo 4 3 13" xfId="37789" xr:uid="{E2339FE7-C914-463B-9417-DE0B3DF8284D}"/>
    <cellStyle name="Cálculo 4 3 14" xfId="38955" xr:uid="{7ABCB90B-5699-4C30-B64D-EB809BF93499}"/>
    <cellStyle name="Cálculo 4 3 2" xfId="2811" xr:uid="{00000000-0005-0000-0000-0000AA030000}"/>
    <cellStyle name="Cálculo 4 3 2 10" xfId="36829" xr:uid="{39EF78EE-F35C-488D-AF84-764037795BE8}"/>
    <cellStyle name="Cálculo 4 3 2 11" xfId="37708" xr:uid="{DCCF778F-D4A6-4150-B5E8-20951F0CDEDD}"/>
    <cellStyle name="Cálculo 4 3 2 12" xfId="38325" xr:uid="{ABD392F8-E62F-4E08-9CF8-EC9863A8A422}"/>
    <cellStyle name="Cálculo 4 3 2 2" xfId="7130" xr:uid="{E3BDF9DE-1FD6-406B-B99C-A5882C7EC7FB}"/>
    <cellStyle name="Cálculo 4 3 2 3" xfId="8109" xr:uid="{7787BDC1-3F6B-4FC3-9BB4-701420D00E42}"/>
    <cellStyle name="Cálculo 4 3 2 4" xfId="8811" xr:uid="{BE052E2D-3C35-45F6-A7FD-85BBCBA51A7B}"/>
    <cellStyle name="Cálculo 4 3 2 5" xfId="7957" xr:uid="{DB8B703C-4094-4BDA-AF25-26F70501CB32}"/>
    <cellStyle name="Cálculo 4 3 2 6" xfId="20213" xr:uid="{8381CD79-66DA-460A-B7F2-F266D17B8080}"/>
    <cellStyle name="Cálculo 4 3 2 7" xfId="31862" xr:uid="{39A3A013-B868-42B3-B892-3B7CA1179C7E}"/>
    <cellStyle name="Cálculo 4 3 2 8" xfId="33556" xr:uid="{93D35810-DDA6-4D36-8950-3422DF04C34C}"/>
    <cellStyle name="Cálculo 4 3 2 9" xfId="34891" xr:uid="{4E59BA9E-1D00-4A02-84E1-3ADE500FCA11}"/>
    <cellStyle name="Cálculo 4 3 3" xfId="5511" xr:uid="{308501DC-C36D-4B6E-BF6A-A1C6642F07DF}"/>
    <cellStyle name="Cálculo 4 3 3 2" xfId="15332" xr:uid="{A351413C-203D-4861-A40A-D19EE330281C}"/>
    <cellStyle name="Cálculo 4 3 4" xfId="7235" xr:uid="{6639A386-D969-4835-95F2-1DDC787ED6B3}"/>
    <cellStyle name="Cálculo 4 3 4 2" xfId="24670" xr:uid="{B6BB9BB7-4F6A-45A2-8004-2F227455D11F}"/>
    <cellStyle name="Cálculo 4 3 5" xfId="5342" xr:uid="{52B43595-E0F3-4C17-A45E-59ED48689177}"/>
    <cellStyle name="Cálculo 4 3 5 2" xfId="27236" xr:uid="{4B50213C-3CAD-4C32-B646-59FF0F404B35}"/>
    <cellStyle name="Cálculo 4 3 6" xfId="8620" xr:uid="{8A15D730-7DCA-44AD-910C-65D63229D1FD}"/>
    <cellStyle name="Cálculo 4 3 7" xfId="10255" xr:uid="{0DCB4301-EC29-4FBB-B97D-E0A0D0ED6F45}"/>
    <cellStyle name="Cálculo 4 3 8" xfId="33066" xr:uid="{305EB246-47A2-493A-8FCB-66F987AC3233}"/>
    <cellStyle name="Cálculo 4 3 9" xfId="31564" xr:uid="{16011C1F-5A63-4ADA-B7FD-7E4811DD7802}"/>
    <cellStyle name="Cálculo 4 4" xfId="585" xr:uid="{00000000-0005-0000-0000-0000AB030000}"/>
    <cellStyle name="Cálculo 4 4 10" xfId="33741" xr:uid="{9BBC4F16-8E9D-4D91-BE43-7ED2054DD719}"/>
    <cellStyle name="Cálculo 4 4 11" xfId="35205" xr:uid="{0AB762DF-0A7A-4999-A342-43A619A49DB9}"/>
    <cellStyle name="Cálculo 4 4 12" xfId="36700" xr:uid="{FFE76290-F5B8-4422-861D-898DB7335BAD}"/>
    <cellStyle name="Cálculo 4 4 13" xfId="37393" xr:uid="{750D6C6E-A857-4369-835E-AEEAFEE5B621}"/>
    <cellStyle name="Cálculo 4 4 14" xfId="38956" xr:uid="{83F9D0CD-8717-4E13-8C49-75BA559DC5A1}"/>
    <cellStyle name="Cálculo 4 4 2" xfId="2812" xr:uid="{00000000-0005-0000-0000-0000AC030000}"/>
    <cellStyle name="Cálculo 4 4 2 10" xfId="36830" xr:uid="{75FE270A-1B1B-4065-8FA8-F6E8FA1C8FF3}"/>
    <cellStyle name="Cálculo 4 4 2 11" xfId="37709" xr:uid="{E5DB30F8-3F93-4E86-9A0C-51EFC18A92BC}"/>
    <cellStyle name="Cálculo 4 4 2 12" xfId="38326" xr:uid="{6D78C10F-AB5D-4FAB-9009-05695B6C8A35}"/>
    <cellStyle name="Cálculo 4 4 2 2" xfId="7131" xr:uid="{7611B486-09B8-4332-8548-CE201D271CE1}"/>
    <cellStyle name="Cálculo 4 4 2 3" xfId="8110" xr:uid="{067034E9-3C90-4705-AD19-CBC7268CA3A2}"/>
    <cellStyle name="Cálculo 4 4 2 4" xfId="8812" xr:uid="{0CEF10BD-AC48-45CD-8DCE-6542EF52EFAC}"/>
    <cellStyle name="Cálculo 4 4 2 5" xfId="9597" xr:uid="{6675A915-8B66-4A2C-82AC-D748F53DF21F}"/>
    <cellStyle name="Cálculo 4 4 2 6" xfId="18593" xr:uid="{F6CD3669-BA0D-4BFB-A661-622C58531C4B}"/>
    <cellStyle name="Cálculo 4 4 2 7" xfId="31861" xr:uid="{1ED7F4A9-2248-4EDD-A506-3E173CE3B9E7}"/>
    <cellStyle name="Cálculo 4 4 2 8" xfId="34738" xr:uid="{74C31A99-0E99-4CE7-A5C3-7C1348CEEA5C}"/>
    <cellStyle name="Cálculo 4 4 2 9" xfId="35455" xr:uid="{1763645D-E3E5-4961-A80C-987D1519E31C}"/>
    <cellStyle name="Cálculo 4 4 3" xfId="5512" xr:uid="{445B600E-1DC5-4CC4-B6BC-57DBBB297CF0}"/>
    <cellStyle name="Cálculo 4 4 3 2" xfId="17611" xr:uid="{3FC15571-CDC4-4E75-B99B-30D876AFA728}"/>
    <cellStyle name="Cálculo 4 4 4" xfId="6998" xr:uid="{E7C4EBFB-0296-4C53-AB2B-7A0B5AAEB3FF}"/>
    <cellStyle name="Cálculo 4 4 4 2" xfId="19217" xr:uid="{A0DE8D06-1CDF-4A41-845A-75DEFDA79F02}"/>
    <cellStyle name="Cálculo 4 4 5" xfId="5343" xr:uid="{0C784433-CF69-4585-B7BF-D4D67413FEEA}"/>
    <cellStyle name="Cálculo 4 4 5 2" xfId="25931" xr:uid="{7209D8A3-C5F3-4B3E-A981-284FB8FF757A}"/>
    <cellStyle name="Cálculo 4 4 6" xfId="7602" xr:uid="{AADB7F0F-DACE-40AB-8B78-BC81FAEF0155}"/>
    <cellStyle name="Cálculo 4 4 7" xfId="10256" xr:uid="{44A96BBA-4C1F-4FCD-B3A9-159F9B411D68}"/>
    <cellStyle name="Cálculo 4 4 8" xfId="33065" xr:uid="{DFA00C82-D9A3-47B8-9667-690967679DD8}"/>
    <cellStyle name="Cálculo 4 4 9" xfId="31489" xr:uid="{792C92A2-FD12-494E-91A8-25A23CDBE00C}"/>
    <cellStyle name="Cálculo 4 5" xfId="586" xr:uid="{00000000-0005-0000-0000-0000AD030000}"/>
    <cellStyle name="Cálculo 4 5 10" xfId="35419" xr:uid="{F9AA5B17-4584-4586-8CAB-39C2D5E3D8EA}"/>
    <cellStyle name="Cálculo 4 5 11" xfId="34542" xr:uid="{9772F5EB-750A-4066-BAD5-BA149DBF0295}"/>
    <cellStyle name="Cálculo 4 5 12" xfId="37302" xr:uid="{1E256914-B51C-49E6-A958-EC19718FF9F0}"/>
    <cellStyle name="Cálculo 4 5 13" xfId="33482" xr:uid="{C59505DB-F010-44EB-8CE9-90A29F4ED677}"/>
    <cellStyle name="Cálculo 4 5 14" xfId="38957" xr:uid="{1A7D04F0-1738-445D-B105-C7EED901F000}"/>
    <cellStyle name="Cálculo 4 5 2" xfId="2813" xr:uid="{00000000-0005-0000-0000-0000AE030000}"/>
    <cellStyle name="Cálculo 4 5 2 10" xfId="36831" xr:uid="{A3A2E94D-587A-4AF3-BCCD-5C509549A76C}"/>
    <cellStyle name="Cálculo 4 5 2 11" xfId="37710" xr:uid="{28BCC535-3528-4B98-8FF2-05D9CA0890D2}"/>
    <cellStyle name="Cálculo 4 5 2 12" xfId="38327" xr:uid="{43A29B05-8169-43BB-9897-A0E718DBAFBB}"/>
    <cellStyle name="Cálculo 4 5 2 2" xfId="7132" xr:uid="{BC5F534A-9099-47BC-9947-ED03CA1B7A96}"/>
    <cellStyle name="Cálculo 4 5 2 3" xfId="8111" xr:uid="{E9AD13CE-D176-4F57-9BFA-D17B90B1F74B}"/>
    <cellStyle name="Cálculo 4 5 2 4" xfId="8813" xr:uid="{4573E692-7B24-467E-AE44-3C1BB9588D64}"/>
    <cellStyle name="Cálculo 4 5 2 5" xfId="7587" xr:uid="{C2FA8193-506B-4A1D-BC3F-0590CE911FA7}"/>
    <cellStyle name="Cálculo 4 5 2 6" xfId="33772" xr:uid="{927D5975-2699-412B-8C71-F713229B0048}"/>
    <cellStyle name="Cálculo 4 5 2 7" xfId="31860" xr:uid="{D760935F-D05B-4A80-93A5-D28B0B1D1ECA}"/>
    <cellStyle name="Cálculo 4 5 2 8" xfId="34436" xr:uid="{8722C7DA-39BF-4C91-90C8-542031C38058}"/>
    <cellStyle name="Cálculo 4 5 2 9" xfId="34210" xr:uid="{5F8D283D-F9C0-4847-A185-C32400FA8EB8}"/>
    <cellStyle name="Cálculo 4 5 3" xfId="5513" xr:uid="{1E0A3B85-8D17-4B91-9A3A-AA5D274395CA}"/>
    <cellStyle name="Cálculo 4 5 4" xfId="6039" xr:uid="{15ABC708-6588-4260-AA49-D87D5A836361}"/>
    <cellStyle name="Cálculo 4 5 5" xfId="7049" xr:uid="{66202D52-41D8-468F-8B96-0FB4D4BF8CA2}"/>
    <cellStyle name="Cálculo 4 5 6" xfId="5262" xr:uid="{F5967D4E-C99D-4EAD-BE3D-7BD135C094FE}"/>
    <cellStyle name="Cálculo 4 5 7" xfId="10257" xr:uid="{529A2131-D486-4FF6-804C-C4B3EEB0D739}"/>
    <cellStyle name="Cálculo 4 5 8" xfId="33064" xr:uid="{065B2495-A687-49DE-BF2F-7EAECD78C17F}"/>
    <cellStyle name="Cálculo 4 5 9" xfId="34078" xr:uid="{C51E6D8B-09D5-494B-8F28-2E64DE6CD3C0}"/>
    <cellStyle name="Cálculo 4 6" xfId="2809" xr:uid="{00000000-0005-0000-0000-0000AF030000}"/>
    <cellStyle name="Cálculo 4 6 10" xfId="34438" xr:uid="{E8814805-EEE7-461C-9AAA-759DC800E55A}"/>
    <cellStyle name="Cálculo 4 6 11" xfId="34959" xr:uid="{838A3F33-649B-425E-A618-BD91ECA57468}"/>
    <cellStyle name="Cálculo 4 6 12" xfId="36827" xr:uid="{3B15F526-1ABD-45E5-823E-AE25958677D2}"/>
    <cellStyle name="Cálculo 4 6 13" xfId="37706" xr:uid="{24103EB4-67E6-4EE5-A4A5-CE4C91287F1A}"/>
    <cellStyle name="Cálculo 4 6 14" xfId="38323" xr:uid="{6238BE87-8C8C-444D-8BDD-FE9931B11B0A}"/>
    <cellStyle name="Cálculo 4 6 2" xfId="3628" xr:uid="{00000000-0005-0000-0000-0000B0030000}"/>
    <cellStyle name="Cálculo 4 6 2 2" xfId="7823" xr:uid="{C1ED52E9-02D2-4C71-8796-E246D6949883}"/>
    <cellStyle name="Cálculo 4 6 2 3" xfId="8705" xr:uid="{6CD08BE6-E3BE-4D3A-B3D7-0C33DFEE4FF2}"/>
    <cellStyle name="Cálculo 4 6 2 4" xfId="9355" xr:uid="{D7249559-92D2-4AD6-9500-08A982C00AB4}"/>
    <cellStyle name="Cálculo 4 6 2 5" xfId="34461" xr:uid="{EC301714-5B17-4707-91D3-99A49AE9B497}"/>
    <cellStyle name="Cálculo 4 6 2 6" xfId="36359" xr:uid="{58B45898-84D9-4AD7-BFB1-5B5C9A2DE5A2}"/>
    <cellStyle name="Cálculo 4 6 2 7" xfId="37407" xr:uid="{31D25100-39E4-4F4F-A730-520B21B8AED0}"/>
    <cellStyle name="Cálculo 4 6 2 8" xfId="38194" xr:uid="{6CF639BE-D4E6-4AA9-8731-5438C6844D20}"/>
    <cellStyle name="Cálculo 4 6 3" xfId="7128" xr:uid="{7B95D58F-CF3E-433C-B38E-CAFCFB95410A}"/>
    <cellStyle name="Cálculo 4 6 4" xfId="8107" xr:uid="{402E4821-8A83-4A43-A4D5-FE4B457C504B}"/>
    <cellStyle name="Cálculo 4 6 5" xfId="8809" xr:uid="{4FC48FD8-EEB0-4C3B-8C86-DFA1056B7340}"/>
    <cellStyle name="Cálculo 4 6 6" xfId="8545" xr:uid="{035A39D2-FE0C-447E-94A0-D0F5D9EF07B8}"/>
    <cellStyle name="Cálculo 4 6 7" xfId="10913" xr:uid="{2AD5A5F3-3A4D-4390-96AE-7BDEA04DA9F9}"/>
    <cellStyle name="Cálculo 4 6 8" xfId="33769" xr:uid="{A4136187-8A30-4EBF-9926-A7D0B90FA5C9}"/>
    <cellStyle name="Cálculo 4 6 9" xfId="31864" xr:uid="{0D22DD91-0814-47AD-B2F5-BE98AEF9FBBB}"/>
    <cellStyle name="Cálculo 4 7" xfId="3385" xr:uid="{00000000-0005-0000-0000-0000B1030000}"/>
    <cellStyle name="Cálculo 4 7 2" xfId="7625" xr:uid="{F7041C8F-9422-4632-A585-D9FAB13BD435}"/>
    <cellStyle name="Cálculo 4 7 3" xfId="8573" xr:uid="{9F6A7BCF-6AC3-4416-AE93-03D439F2E266}"/>
    <cellStyle name="Cálculo 4 7 4" xfId="9256" xr:uid="{B3518017-E951-4732-A60C-B861BB0CBC0D}"/>
    <cellStyle name="Cálculo 4 7 5" xfId="34252" xr:uid="{4B655076-B40E-4D60-A4DA-8327586B30B1}"/>
    <cellStyle name="Cálculo 4 7 6" xfId="36195" xr:uid="{DAB50B8D-C96E-421F-A940-8278D09FCE33}"/>
    <cellStyle name="Cálculo 4 7 7" xfId="37268" xr:uid="{3978ED07-6629-4C27-AB44-A32F05BE0A3F}"/>
    <cellStyle name="Cálculo 4 7 8" xfId="38119" xr:uid="{A4D96178-11C2-4DC8-AA0C-7B99EBE5FABE}"/>
    <cellStyle name="Cálculo 4 8" xfId="4057" xr:uid="{9C65D4CA-D470-421D-AA25-3BFD82C97732}"/>
    <cellStyle name="Cálculo 4 9" xfId="7236" xr:uid="{A4235B36-B427-405B-9CC7-D7074DDEB28D}"/>
    <cellStyle name="Cálculo 5" xfId="587" xr:uid="{00000000-0005-0000-0000-0000B2030000}"/>
    <cellStyle name="Cálculo 5 10" xfId="7050" xr:uid="{EF9584C7-09CE-4A0C-88F8-0177D81E84A8}"/>
    <cellStyle name="Cálculo 5 11" xfId="8598" xr:uid="{D3DD1C08-6AD3-4E13-9D53-8C9B13B0944F}"/>
    <cellStyle name="Cálculo 5 12" xfId="10258" xr:uid="{F5000DB9-59F8-44A6-9D14-59086818A638}"/>
    <cellStyle name="Cálculo 5 13" xfId="33063" xr:uid="{8BE02806-DC57-4691-A46D-A60DCCC3A233}"/>
    <cellStyle name="Cálculo 5 14" xfId="35004" xr:uid="{30328FBC-3531-4518-AC99-381479985D42}"/>
    <cellStyle name="Cálculo 5 15" xfId="36230" xr:uid="{984EC62C-CAD7-4087-84F6-6157826BCB22}"/>
    <cellStyle name="Cálculo 5 16" xfId="34907" xr:uid="{369BE1FD-F8E8-4C96-A252-D083A87CFC00}"/>
    <cellStyle name="Cálculo 5 17" xfId="38099" xr:uid="{20971AB3-8318-4655-B1E9-225AA9C86C7F}"/>
    <cellStyle name="Cálculo 5 2" xfId="588" xr:uid="{00000000-0005-0000-0000-0000B3030000}"/>
    <cellStyle name="Cálculo 5 2 10" xfId="33743" xr:uid="{C8442B66-224B-423B-BBAD-822D4DE2C2E4}"/>
    <cellStyle name="Cálculo 5 2 11" xfId="32580" xr:uid="{2277B257-B40A-4FC1-94A3-38E33DBBBD5C}"/>
    <cellStyle name="Cálculo 5 2 12" xfId="37301" xr:uid="{245D237F-309A-4697-87FE-B2CB3C021DD7}"/>
    <cellStyle name="Cálculo 5 2 13" xfId="38101" xr:uid="{3FA3BC21-4D4E-4B06-935F-B6A51FDD502B}"/>
    <cellStyle name="Cálculo 5 2 14" xfId="38958" xr:uid="{0874B85B-36EA-4509-8CFD-F12C61EDD0EB}"/>
    <cellStyle name="Cálculo 5 2 2" xfId="2815" xr:uid="{00000000-0005-0000-0000-0000B4030000}"/>
    <cellStyle name="Cálculo 5 2 2 10" xfId="36833" xr:uid="{6C9D0969-477E-4184-BC12-FFDC98A38F20}"/>
    <cellStyle name="Cálculo 5 2 2 11" xfId="37712" xr:uid="{FE10C6C8-BEED-4EF4-8729-34CD56B9743C}"/>
    <cellStyle name="Cálculo 5 2 2 12" xfId="38329" xr:uid="{49E8D3B6-BDEC-46DF-8ABE-50974B652654}"/>
    <cellStyle name="Cálculo 5 2 2 2" xfId="7134" xr:uid="{596774B5-1AEE-43C3-905D-AF14E4356AE2}"/>
    <cellStyle name="Cálculo 5 2 2 3" xfId="8113" xr:uid="{60A306C7-1845-42A6-A2FE-B352DF9DBF8C}"/>
    <cellStyle name="Cálculo 5 2 2 4" xfId="8815" xr:uid="{FB065365-AB4F-4F1D-9659-03AB353976EB}"/>
    <cellStyle name="Cálculo 5 2 2 5" xfId="6608" xr:uid="{F3847F84-EA65-43A0-B494-5FC960F2471C}"/>
    <cellStyle name="Cálculo 5 2 2 6" xfId="15494" xr:uid="{65BA58DC-3DE8-427B-816F-C2408C2A225A}"/>
    <cellStyle name="Cálculo 5 2 2 7" xfId="33753" xr:uid="{77790A0A-7A13-42AA-B303-20721A37D05A}"/>
    <cellStyle name="Cálculo 5 2 2 8" xfId="33554" xr:uid="{9575F1BC-F249-4C2F-9428-3B3A44CF7DBB}"/>
    <cellStyle name="Cálculo 5 2 2 9" xfId="35753" xr:uid="{3F8D9651-1EF3-4DA0-AB57-01D3B65AB0F7}"/>
    <cellStyle name="Cálculo 5 2 3" xfId="5515" xr:uid="{FFA7D7BC-1391-417C-906A-8E21FAD8C85D}"/>
    <cellStyle name="Cálculo 5 2 3 2" xfId="22927" xr:uid="{0B22EBE2-A9A4-4181-8F89-01A852698861}"/>
    <cellStyle name="Cálculo 5 2 4" xfId="7666" xr:uid="{15C8EBA9-341F-4182-A773-F053686264C5}"/>
    <cellStyle name="Cálculo 5 2 4 2" xfId="24638" xr:uid="{5D60E9FA-4C5E-4B63-9C0C-930F3784C294}"/>
    <cellStyle name="Cálculo 5 2 5" xfId="5344" xr:uid="{6FE2E083-D1ED-406B-A0B2-FB41669C1B9C}"/>
    <cellStyle name="Cálculo 5 2 5 2" xfId="27531" xr:uid="{2A2F7DA2-1319-403F-B9B0-FCB7571F404E}"/>
    <cellStyle name="Cálculo 5 2 6" xfId="9365" xr:uid="{092B059B-9234-48EE-AC86-6F6F1817F259}"/>
    <cellStyle name="Cálculo 5 2 7" xfId="10259" xr:uid="{D2E6F8AD-BD07-44CD-A153-12204A75F00A}"/>
    <cellStyle name="Cálculo 5 2 8" xfId="33062" xr:uid="{961A12CC-20EE-4102-B7A7-F09B79A1A5CF}"/>
    <cellStyle name="Cálculo 5 2 9" xfId="32957" xr:uid="{75998AB8-3331-439E-9702-C03DFB4C1111}"/>
    <cellStyle name="Cálculo 5 3" xfId="589" xr:uid="{00000000-0005-0000-0000-0000B5030000}"/>
    <cellStyle name="Cálculo 5 3 10" xfId="34979" xr:uid="{AD96144A-4CFB-47D7-9437-6139C73AA893}"/>
    <cellStyle name="Cálculo 5 3 11" xfId="33883" xr:uid="{3EB96598-98B0-47C0-872D-C07C6C5075AD}"/>
    <cellStyle name="Cálculo 5 3 12" xfId="32031" xr:uid="{6867189C-E4B1-41E4-AC7B-BD6927ED59A9}"/>
    <cellStyle name="Cálculo 5 3 13" xfId="38098" xr:uid="{591692E4-CEDE-45AE-9346-6419DA7622F9}"/>
    <cellStyle name="Cálculo 5 3 14" xfId="38959" xr:uid="{A0845D30-3FB5-4B52-9B9C-C7A859ADA757}"/>
    <cellStyle name="Cálculo 5 3 2" xfId="2816" xr:uid="{00000000-0005-0000-0000-0000B6030000}"/>
    <cellStyle name="Cálculo 5 3 2 10" xfId="36834" xr:uid="{92846A79-9861-4C48-AED5-B915AF7B5539}"/>
    <cellStyle name="Cálculo 5 3 2 11" xfId="37713" xr:uid="{C4931316-0345-4D33-A8FD-3C86D50C8159}"/>
    <cellStyle name="Cálculo 5 3 2 12" xfId="38330" xr:uid="{EA879CCD-C792-4C0A-BE09-5E0746BE4E29}"/>
    <cellStyle name="Cálculo 5 3 2 2" xfId="7135" xr:uid="{B8C95DB0-BBBA-4639-B35F-250F1CBBA822}"/>
    <cellStyle name="Cálculo 5 3 2 3" xfId="8114" xr:uid="{CAF7E569-EE24-43A5-A09C-2F6207BFFD79}"/>
    <cellStyle name="Cálculo 5 3 2 4" xfId="8816" xr:uid="{37406251-2B29-4E33-9B4D-AAC03110B0F5}"/>
    <cellStyle name="Cálculo 5 3 2 5" xfId="9740" xr:uid="{092A6AB0-BF98-4810-9263-8392D425D612}"/>
    <cellStyle name="Cálculo 5 3 2 6" xfId="20040" xr:uid="{87354E07-E2E7-466B-82B6-092B16B2875E}"/>
    <cellStyle name="Cálculo 5 3 2 7" xfId="31858" xr:uid="{A4D4532C-7608-486A-8646-10BCFD8A2304}"/>
    <cellStyle name="Cálculo 5 3 2 8" xfId="33409" xr:uid="{EC93790D-C84B-4AA4-9059-6A7A2C83BFCD}"/>
    <cellStyle name="Cálculo 5 3 2 9" xfId="33116" xr:uid="{914933A1-C80E-43A3-B9C7-33B2214FAEF0}"/>
    <cellStyle name="Cálculo 5 3 3" xfId="5516" xr:uid="{181F381B-0215-4151-AC19-2AD87C2885ED}"/>
    <cellStyle name="Cálculo 5 3 3 2" xfId="16606" xr:uid="{69C6C9D2-4C55-4727-ADC9-99139441577D}"/>
    <cellStyle name="Cálculo 5 3 4" xfId="6975" xr:uid="{3F28D479-FD1E-491E-9FBC-C7DDAB5D132F}"/>
    <cellStyle name="Cálculo 5 3 4 2" xfId="24671" xr:uid="{053AD4A2-194A-4B4E-8FC4-D8CD757021E1}"/>
    <cellStyle name="Cálculo 5 3 5" xfId="5345" xr:uid="{2D712201-FAD1-4485-B214-B360129C10C3}"/>
    <cellStyle name="Cálculo 5 3 5 2" xfId="27543" xr:uid="{E1CD0C48-FD57-4D94-8EA9-05158D31031F}"/>
    <cellStyle name="Cálculo 5 3 6" xfId="5263" xr:uid="{04743FD4-29B9-4919-83AC-91B95CB78D07}"/>
    <cellStyle name="Cálculo 5 3 7" xfId="10260" xr:uid="{8502476A-BBEF-4E08-A756-2EBF6F7EA83B}"/>
    <cellStyle name="Cálculo 5 3 8" xfId="33061" xr:uid="{10CB77DE-3D2A-4034-83B5-72BD31D53F56}"/>
    <cellStyle name="Cálculo 5 3 9" xfId="32956" xr:uid="{6A7809FA-8C5C-4F9B-8653-D802DB89B529}"/>
    <cellStyle name="Cálculo 5 4" xfId="590" xr:uid="{00000000-0005-0000-0000-0000B7030000}"/>
    <cellStyle name="Cálculo 5 4 10" xfId="34952" xr:uid="{0BEEE3B8-A17A-404D-84C3-42CE2083B50C}"/>
    <cellStyle name="Cálculo 5 4 11" xfId="33347" xr:uid="{6AF65F2E-1C64-42C5-8910-E5156A1A3002}"/>
    <cellStyle name="Cálculo 5 4 12" xfId="37300" xr:uid="{BD02DF0C-AAAD-4D0D-888E-400A40085302}"/>
    <cellStyle name="Cálculo 5 4 13" xfId="38097" xr:uid="{61783092-2DCC-4654-A742-04CC326F0C7B}"/>
    <cellStyle name="Cálculo 5 4 14" xfId="38960" xr:uid="{E5A37A2A-C123-4372-AFF1-A73E8E39B6BE}"/>
    <cellStyle name="Cálculo 5 4 2" xfId="2817" xr:uid="{00000000-0005-0000-0000-0000B8030000}"/>
    <cellStyle name="Cálculo 5 4 2 10" xfId="36835" xr:uid="{91C38911-EB86-4CD1-9BB3-BBC455225DB1}"/>
    <cellStyle name="Cálculo 5 4 2 11" xfId="37714" xr:uid="{DB962062-6ABD-4336-AEEF-BCAE40805ADE}"/>
    <cellStyle name="Cálculo 5 4 2 12" xfId="38331" xr:uid="{D51EFBAE-67F4-499D-B5A3-BE26E4AE5D83}"/>
    <cellStyle name="Cálculo 5 4 2 2" xfId="7136" xr:uid="{D15344F1-86DD-40BA-A56F-97FF6ABA9FC8}"/>
    <cellStyle name="Cálculo 5 4 2 3" xfId="8115" xr:uid="{0AAD09F7-5CC5-4D7E-9B0A-27CB0324D558}"/>
    <cellStyle name="Cálculo 5 4 2 4" xfId="8817" xr:uid="{E59D6C51-078E-472D-92E3-B425DC40E079}"/>
    <cellStyle name="Cálculo 5 4 2 5" xfId="9271" xr:uid="{EABB52C8-ED90-4872-AE74-03BB3582E5C1}"/>
    <cellStyle name="Cálculo 5 4 2 6" xfId="16304" xr:uid="{2BABD1F6-2B2C-4863-B4E0-B0AEB6ADBAAA}"/>
    <cellStyle name="Cálculo 5 4 2 7" xfId="34470" xr:uid="{9C6992A5-2125-462D-B298-4B925AE397E8}"/>
    <cellStyle name="Cálculo 5 4 2 8" xfId="34717" xr:uid="{95942472-D075-4DBC-8A17-67AFABE003C7}"/>
    <cellStyle name="Cálculo 5 4 2 9" xfId="32327" xr:uid="{C6D81297-A693-4DDC-A71E-A85E6AD452CB}"/>
    <cellStyle name="Cálculo 5 4 3" xfId="5517" xr:uid="{470B2E28-1ED5-4F48-8A97-311677E4BD55}"/>
    <cellStyle name="Cálculo 5 4 3 2" xfId="18084" xr:uid="{4E95EE4D-47B5-4609-873D-39BDDBDAE6A4}"/>
    <cellStyle name="Cálculo 5 4 4" xfId="6974" xr:uid="{03563A21-230F-48E4-9AA7-44B0C0E1D814}"/>
    <cellStyle name="Cálculo 5 4 4 2" xfId="22773" xr:uid="{DA5A50D6-A060-449C-B501-09F1364EA1C5}"/>
    <cellStyle name="Cálculo 5 4 5" xfId="5346" xr:uid="{BB95F221-83E6-4A06-8CF8-ACD18B4FAFD2}"/>
    <cellStyle name="Cálculo 5 4 5 2" xfId="22642" xr:uid="{81B9AF14-44C9-409E-BC0A-652781B67E3B}"/>
    <cellStyle name="Cálculo 5 4 6" xfId="8731" xr:uid="{0DB92F03-1DC2-4E03-8F1C-18676A4EA13D}"/>
    <cellStyle name="Cálculo 5 4 7" xfId="10261" xr:uid="{6D7F7E59-5F92-4C16-A97A-97066F6C84FA}"/>
    <cellStyle name="Cálculo 5 4 8" xfId="33060" xr:uid="{57441263-FCB1-4854-8461-3EA62813B7E8}"/>
    <cellStyle name="Cálculo 5 4 9" xfId="31462" xr:uid="{B8416934-307B-400E-89CA-E300B11FDDBD}"/>
    <cellStyle name="Cálculo 5 5" xfId="591" xr:uid="{00000000-0005-0000-0000-0000B9030000}"/>
    <cellStyle name="Cálculo 5 5 10" xfId="34200" xr:uid="{BF227A36-F618-4471-B6DB-4FFE39AB16B7}"/>
    <cellStyle name="Cálculo 5 5 11" xfId="36312" xr:uid="{E644B06C-4868-41C3-8E6E-239575F9301F}"/>
    <cellStyle name="Cálculo 5 5 12" xfId="34890" xr:uid="{3B11AD5D-700B-4117-9007-47EA1E10A2BE}"/>
    <cellStyle name="Cálculo 5 5 13" xfId="38095" xr:uid="{01B2CE60-B51B-4BFF-A610-4CE5B52090DC}"/>
    <cellStyle name="Cálculo 5 5 14" xfId="38961" xr:uid="{69B53866-A370-4640-B308-B79BA36DE2CE}"/>
    <cellStyle name="Cálculo 5 5 2" xfId="2818" xr:uid="{00000000-0005-0000-0000-0000BA030000}"/>
    <cellStyle name="Cálculo 5 5 2 10" xfId="36836" xr:uid="{D7F254C6-7732-4BEB-8607-A8E729561991}"/>
    <cellStyle name="Cálculo 5 5 2 11" xfId="37715" xr:uid="{A0D8C4FF-E931-4829-B943-3DF1EFBBA06E}"/>
    <cellStyle name="Cálculo 5 5 2 12" xfId="38332" xr:uid="{371F5C47-D731-44C6-BD7E-51CAD9E2A051}"/>
    <cellStyle name="Cálculo 5 5 2 2" xfId="7137" xr:uid="{056F8462-85CD-4BCA-B114-8F219A20AB5A}"/>
    <cellStyle name="Cálculo 5 5 2 3" xfId="8116" xr:uid="{90FEB668-5D65-450C-BD1B-174B378ECEFB}"/>
    <cellStyle name="Cálculo 5 5 2 4" xfId="8818" xr:uid="{F953CCA1-8685-4860-8BB0-8F5FFA2D3E08}"/>
    <cellStyle name="Cálculo 5 5 2 5" xfId="9739" xr:uid="{A050B57E-2A80-4771-92A9-B45514E3F736}"/>
    <cellStyle name="Cálculo 5 5 2 6" xfId="33776" xr:uid="{4184FF3A-1C51-4F47-9DCB-9D0FBA2050EC}"/>
    <cellStyle name="Cálculo 5 5 2 7" xfId="33752" xr:uid="{128CDBCB-FD78-4252-8078-12377D1FB0EC}"/>
    <cellStyle name="Cálculo 5 5 2 8" xfId="34858" xr:uid="{0A2A3559-40A8-4D51-BF37-7796904C1AEE}"/>
    <cellStyle name="Cálculo 5 5 2 9" xfId="34956" xr:uid="{956C0B93-6D8D-4C89-92FE-55DF58E1CA48}"/>
    <cellStyle name="Cálculo 5 5 3" xfId="5518" xr:uid="{0E93A46E-5898-478D-9A45-B7E8F156EA1A}"/>
    <cellStyle name="Cálculo 5 5 4" xfId="7665" xr:uid="{342DA3F0-4CD4-4EFF-93E0-6EA0B78E9D2C}"/>
    <cellStyle name="Cálculo 5 5 5" xfId="7847" xr:uid="{45048BD6-C199-46A2-BC02-89F93BBDBD2A}"/>
    <cellStyle name="Cálculo 5 5 6" xfId="6767" xr:uid="{4EA163F5-9A97-4C33-8C1C-AF392FBA760C}"/>
    <cellStyle name="Cálculo 5 5 7" xfId="10262" xr:uid="{EB2471CA-CFFD-4498-B6E6-C844DAB6B28B}"/>
    <cellStyle name="Cálculo 5 5 8" xfId="33059" xr:uid="{883B26B7-2D58-4136-A140-1E4FC79A528F}"/>
    <cellStyle name="Cálculo 5 5 9" xfId="31476" xr:uid="{D37E6275-45A8-4C0A-B567-BA0377117E3D}"/>
    <cellStyle name="Cálculo 5 6" xfId="2814" xr:uid="{00000000-0005-0000-0000-0000BB030000}"/>
    <cellStyle name="Cálculo 5 6 10" xfId="33555" xr:uid="{EC8400DB-058B-470B-AE34-ACF6BC12A60B}"/>
    <cellStyle name="Cálculo 5 6 11" xfId="34871" xr:uid="{45EF8A1A-9A8D-47A3-9008-91AD266FA542}"/>
    <cellStyle name="Cálculo 5 6 12" xfId="36832" xr:uid="{03D78A07-5C07-4CF9-821C-B92D04F7A99D}"/>
    <cellStyle name="Cálculo 5 6 13" xfId="37711" xr:uid="{BB0A7404-083E-401A-92A6-3F49EDC83FC9}"/>
    <cellStyle name="Cálculo 5 6 14" xfId="38328" xr:uid="{FC23C453-66E2-424D-9484-74C067DCEC4A}"/>
    <cellStyle name="Cálculo 5 6 2" xfId="3627" xr:uid="{00000000-0005-0000-0000-0000BC030000}"/>
    <cellStyle name="Cálculo 5 6 2 2" xfId="7822" xr:uid="{A6409747-642D-46D4-8F94-6ECE660739FE}"/>
    <cellStyle name="Cálculo 5 6 2 3" xfId="8704" xr:uid="{164E71E5-C05E-4603-9CB6-8A3936195001}"/>
    <cellStyle name="Cálculo 5 6 2 4" xfId="9354" xr:uid="{BA876C70-F1FB-408C-B432-A1FFD1BFADF5}"/>
    <cellStyle name="Cálculo 5 6 2 5" xfId="34460" xr:uid="{3E36F332-6FD0-421C-8195-F8E62FE04D3C}"/>
    <cellStyle name="Cálculo 5 6 2 6" xfId="36358" xr:uid="{C26AB1D2-77C2-4B9E-820E-216C3395E965}"/>
    <cellStyle name="Cálculo 5 6 2 7" xfId="37406" xr:uid="{99D59B37-513A-4318-BB51-B53FEEB0BEFD}"/>
    <cellStyle name="Cálculo 5 6 2 8" xfId="38193" xr:uid="{879DAF65-A65E-4BE3-B4A4-064229BD8786}"/>
    <cellStyle name="Cálculo 5 6 3" xfId="7133" xr:uid="{D5F16B91-8575-4E0A-A24E-A824BCDC5DEC}"/>
    <cellStyle name="Cálculo 5 6 4" xfId="8112" xr:uid="{E024DC3D-1588-4B75-A614-9F661C3424D4}"/>
    <cellStyle name="Cálculo 5 6 5" xfId="8814" xr:uid="{BB68CBD3-06AC-46F8-8801-12751378A3AA}"/>
    <cellStyle name="Cálculo 5 6 6" xfId="8028" xr:uid="{C90C3695-EE10-4932-9BC4-1999B1B576DB}"/>
    <cellStyle name="Cálculo 5 6 7" xfId="10912" xr:uid="{8E75CDCA-8210-48E5-A201-3EBDB643AF53}"/>
    <cellStyle name="Cálculo 5 6 8" xfId="33773" xr:uid="{7D983F77-B74C-4623-ABED-75DB65AF2602}"/>
    <cellStyle name="Cálculo 5 6 9" xfId="31859" xr:uid="{20E1FED8-DB9C-4C7E-9FB8-6B1B827D9207}"/>
    <cellStyle name="Cálculo 5 7" xfId="3386" xr:uid="{00000000-0005-0000-0000-0000BD030000}"/>
    <cellStyle name="Cálculo 5 7 2" xfId="7626" xr:uid="{4BE7463B-11A2-4B6D-8D58-5823538E8D77}"/>
    <cellStyle name="Cálculo 5 7 3" xfId="8574" xr:uid="{31200A62-305B-47A2-B67A-CC6A05EC147E}"/>
    <cellStyle name="Cálculo 5 7 4" xfId="9257" xr:uid="{441519CA-0C9F-4449-99B7-0A4014ADDE13}"/>
    <cellStyle name="Cálculo 5 7 5" xfId="34253" xr:uid="{64307FD5-ABA8-484E-907F-E759AB8976D0}"/>
    <cellStyle name="Cálculo 5 7 6" xfId="36196" xr:uid="{03D10228-5590-4BB5-B079-2E623E79B06A}"/>
    <cellStyle name="Cálculo 5 7 7" xfId="37269" xr:uid="{E6ABC9D5-05E6-4684-A36E-7112807E8475}"/>
    <cellStyle name="Cálculo 5 7 8" xfId="38120" xr:uid="{F2603AD4-9492-4442-BEB1-CCCC1AC4A677}"/>
    <cellStyle name="Cálculo 5 8" xfId="4058" xr:uid="{DD5444F8-C82D-41AF-AD53-B6E1F52708C9}"/>
    <cellStyle name="Cálculo 5 9" xfId="5140" xr:uid="{2181946D-14EC-4E51-99FA-7B35A685B7A8}"/>
    <cellStyle name="Cálculo 6" xfId="592" xr:uid="{00000000-0005-0000-0000-0000BE030000}"/>
    <cellStyle name="Cálculo 6 10" xfId="5347" xr:uid="{31896485-6F5E-45F5-9D38-F27D9D8C84A7}"/>
    <cellStyle name="Cálculo 6 11" xfId="8536" xr:uid="{0C59FA9E-55C9-46C4-96FB-5EE5FC8EAAF5}"/>
    <cellStyle name="Cálculo 6 12" xfId="8010" xr:uid="{67D8C0AC-6F33-452A-8B36-80F7F5AE7183}"/>
    <cellStyle name="Cálculo 6 13" xfId="10263" xr:uid="{1D9BB62A-28D6-40CD-A95E-2D2DFBB9ACE8}"/>
    <cellStyle name="Cálculo 6 14" xfId="33058" xr:uid="{2EE5C91E-7AF6-418B-AC2F-47EB9BBC3308}"/>
    <cellStyle name="Cálculo 6 15" xfId="31588" xr:uid="{AA5F8DEE-3BAC-4858-9C97-7707F582F191}"/>
    <cellStyle name="Cálculo 6 16" xfId="35418" xr:uid="{E06FC69D-C52D-4E4D-AFFA-6EFF0067273B}"/>
    <cellStyle name="Cálculo 6 17" xfId="33125" xr:uid="{D977C5A8-4008-4BDD-BAD7-8EAD50394E36}"/>
    <cellStyle name="Cálculo 6 18" xfId="37299" xr:uid="{369A7EA6-2908-4040-8D07-1E7B1E296A03}"/>
    <cellStyle name="Cálculo 6 19" xfId="38096" xr:uid="{969D3399-99F2-4195-887A-2F10AAF2806F}"/>
    <cellStyle name="Cálculo 6 2" xfId="593" xr:uid="{00000000-0005-0000-0000-0000BF030000}"/>
    <cellStyle name="Cálculo 6 2 10" xfId="35628" xr:uid="{E0876892-6D33-4887-B19A-B044B1CF06CD}"/>
    <cellStyle name="Cálculo 6 2 11" xfId="36157" xr:uid="{4AA1DB90-4DD4-4016-B8F4-BA008C5CEE89}"/>
    <cellStyle name="Cálculo 6 2 12" xfId="38094" xr:uid="{DA7C6397-C692-4EE7-8BE1-EB6E58CA56A0}"/>
    <cellStyle name="Cálculo 6 2 2" xfId="2820" xr:uid="{00000000-0005-0000-0000-0000C0030000}"/>
    <cellStyle name="Cálculo 6 2 2 2" xfId="7139" xr:uid="{D7F4E635-1D95-4D4F-8C7E-717DBDDF1A54}"/>
    <cellStyle name="Cálculo 6 2 2 3" xfId="8118" xr:uid="{275A5882-3826-4537-A72D-68202BC0146A}"/>
    <cellStyle name="Cálculo 6 2 2 4" xfId="8820" xr:uid="{505AB9C8-38E4-4BD9-9EFF-33AECD80927B}"/>
    <cellStyle name="Cálculo 6 2 2 5" xfId="15495" xr:uid="{918CCA71-700D-42E7-9594-0ECE2BD8A4CE}"/>
    <cellStyle name="Cálculo 6 2 2 6" xfId="33778" xr:uid="{5B0B6DAC-D1B7-42D9-BDBA-7365B79952E7}"/>
    <cellStyle name="Cálculo 6 2 2 7" xfId="32280" xr:uid="{5ED00564-68A1-43FB-B840-5C87A2EA0ED5}"/>
    <cellStyle name="Cálculo 6 2 2 8" xfId="36838" xr:uid="{5AB91F25-2E8F-4BE1-9A8E-AD1D861D1DE7}"/>
    <cellStyle name="Cálculo 6 2 2 9" xfId="37717" xr:uid="{A77899EE-32B5-4AA1-8F1B-FD2020578D5B}"/>
    <cellStyle name="Cálculo 6 2 3" xfId="5520" xr:uid="{77D67579-5B42-478F-9974-61FA7EFBC7D8}"/>
    <cellStyle name="Cálculo 6 2 3 2" xfId="19638" xr:uid="{3719D2BD-C0FA-4118-87DA-25BF56E649C0}"/>
    <cellStyle name="Cálculo 6 2 4" xfId="6972" xr:uid="{75F67D82-73BE-49EC-84AC-9BF1A60BE987}"/>
    <cellStyle name="Cálculo 6 2 4 2" xfId="24637" xr:uid="{C7ACCFE3-5A22-4E57-B14E-713C2FF102A8}"/>
    <cellStyle name="Cálculo 6 2 5" xfId="7051" xr:uid="{BAE83C9E-32A9-49A4-97C7-BD375F9D905F}"/>
    <cellStyle name="Cálculo 6 2 5 2" xfId="27211" xr:uid="{ECFCB164-B709-4994-92AD-4BAA37D33678}"/>
    <cellStyle name="Cálculo 6 2 6" xfId="10264" xr:uid="{D03A3D87-488E-45D9-829D-4D448C185B9F}"/>
    <cellStyle name="Cálculo 6 2 7" xfId="12881" xr:uid="{BD831229-548D-4D3D-9961-180B662DD847}"/>
    <cellStyle name="Cálculo 6 2 8" xfId="33057" xr:uid="{72E5ED87-FBA2-4BDF-8092-3D16779EAB9B}"/>
    <cellStyle name="Cálculo 6 2 9" xfId="34508" xr:uid="{9D6B8E6F-3558-4678-9021-B94C8B0BBC4F}"/>
    <cellStyle name="Cálculo 6 20" xfId="38962" xr:uid="{84CCFDB3-F9A9-42F6-AC96-F1FA33A7F686}"/>
    <cellStyle name="Cálculo 6 3" xfId="594" xr:uid="{00000000-0005-0000-0000-0000C1030000}"/>
    <cellStyle name="Cálculo 6 3 10" xfId="33720" xr:uid="{AE3685B0-D56F-4C5A-8E68-D6D452C24BDA}"/>
    <cellStyle name="Cálculo 6 3 11" xfId="36313" xr:uid="{5E47CC82-AE4E-448C-975B-A565A0543ECC}"/>
    <cellStyle name="Cálculo 6 3 12" xfId="37298" xr:uid="{2DB83BA4-EB50-42B5-9BAC-DDD37DC46146}"/>
    <cellStyle name="Cálculo 6 3 13" xfId="38093" xr:uid="{BA36BEC2-9F1A-4E14-A496-0B02A1553BC5}"/>
    <cellStyle name="Cálculo 6 3 14" xfId="38963" xr:uid="{2D59EA33-3239-4DE0-9AEE-00EE9C6504A1}"/>
    <cellStyle name="Cálculo 6 3 2" xfId="2821" xr:uid="{00000000-0005-0000-0000-0000C2030000}"/>
    <cellStyle name="Cálculo 6 3 2 10" xfId="36839" xr:uid="{1D2A85FE-BD0B-44A1-BB92-2F64C5AAC7AE}"/>
    <cellStyle name="Cálculo 6 3 2 11" xfId="37718" xr:uid="{2C06855D-7A4F-40DB-B77D-EC7764BEE93F}"/>
    <cellStyle name="Cálculo 6 3 2 12" xfId="38334" xr:uid="{BD3B67E6-AA33-43BC-8AC0-13865E19AFAD}"/>
    <cellStyle name="Cálculo 6 3 2 2" xfId="7140" xr:uid="{7388426E-A0E4-4C52-A895-B79BA914B2C8}"/>
    <cellStyle name="Cálculo 6 3 2 3" xfId="8119" xr:uid="{7D4B6584-6B64-43D5-807A-E1583083807A}"/>
    <cellStyle name="Cálculo 6 3 2 4" xfId="8821" xr:uid="{CBADE0D9-6203-4215-9DA9-328634FA05D9}"/>
    <cellStyle name="Cálculo 6 3 2 5" xfId="6756" xr:uid="{DDA0C2C7-3E6C-47FF-9F73-872558CA138C}"/>
    <cellStyle name="Cálculo 6 3 2 6" xfId="20387" xr:uid="{12605C92-4928-4B34-80D3-0A0AD3CB562E}"/>
    <cellStyle name="Cálculo 6 3 2 7" xfId="34471" xr:uid="{488EF814-20DC-4102-8522-93E4460EA9C8}"/>
    <cellStyle name="Cálculo 6 3 2 8" xfId="31565" xr:uid="{55338175-EF6B-4B09-BEF4-928F21727592}"/>
    <cellStyle name="Cálculo 6 3 2 9" xfId="35509" xr:uid="{F32F819D-EF8B-4BA3-820B-2081BF567E12}"/>
    <cellStyle name="Cálculo 6 3 3" xfId="5521" xr:uid="{E291C7C7-B542-45D1-AB1D-99BEC3132486}"/>
    <cellStyle name="Cálculo 6 3 3 2" xfId="21037" xr:uid="{A6057F19-9B1F-4927-9BDD-2C608798022F}"/>
    <cellStyle name="Cálculo 6 3 4" xfId="6971" xr:uid="{2014174B-CA05-49F9-A7BD-4B9C717CB89E}"/>
    <cellStyle name="Cálculo 6 3 4 2" xfId="24672" xr:uid="{E40A135A-7081-4517-9D40-406F0FE1FED5}"/>
    <cellStyle name="Cálculo 6 3 5" xfId="5348" xr:uid="{889B1F2C-C564-4FE8-B5BE-2D958F34CDD8}"/>
    <cellStyle name="Cálculo 6 3 5 2" xfId="27546" xr:uid="{D1EC8223-94C5-4BF2-B0E9-28648693CAF5}"/>
    <cellStyle name="Cálculo 6 3 6" xfId="7942" xr:uid="{18A760E7-6787-46F7-B83F-A61009A26123}"/>
    <cellStyle name="Cálculo 6 3 7" xfId="10911" xr:uid="{B0D034EC-1425-477B-94CE-C59B882C5F26}"/>
    <cellStyle name="Cálculo 6 3 8" xfId="33056" xr:uid="{B1185587-9522-4D84-B7EB-CEDD8488028E}"/>
    <cellStyle name="Cálculo 6 3 9" xfId="34077" xr:uid="{71187C91-FFFF-48A4-AC5E-1780D6010F79}"/>
    <cellStyle name="Cálculo 6 4" xfId="595" xr:uid="{00000000-0005-0000-0000-0000C3030000}"/>
    <cellStyle name="Cálculo 6 4 10" xfId="31814" xr:uid="{48297FBE-7567-4DE0-B114-1C4B6397F966}"/>
    <cellStyle name="Cálculo 6 4 11" xfId="34566" xr:uid="{1A6C293C-F819-440E-9254-83057698692D}"/>
    <cellStyle name="Cálculo 6 4 12" xfId="34939" xr:uid="{0424070B-046F-44D2-B901-59D9F76A42AF}"/>
    <cellStyle name="Cálculo 6 4 13" xfId="38092" xr:uid="{D5A72D5F-7FE9-4143-8AC5-4C2F761680F6}"/>
    <cellStyle name="Cálculo 6 4 14" xfId="38964" xr:uid="{6D397AD4-C289-404A-A24E-210715C58CA8}"/>
    <cellStyle name="Cálculo 6 4 2" xfId="2822" xr:uid="{00000000-0005-0000-0000-0000C4030000}"/>
    <cellStyle name="Cálculo 6 4 2 10" xfId="36840" xr:uid="{040C05BB-CA5F-48AE-BAD2-338EFA20FA9D}"/>
    <cellStyle name="Cálculo 6 4 2 11" xfId="37719" xr:uid="{F50A0492-058F-4384-A439-D779E2044D77}"/>
    <cellStyle name="Cálculo 6 4 2 12" xfId="38335" xr:uid="{63C97CFA-7823-422A-89F2-B94ED6B790FA}"/>
    <cellStyle name="Cálculo 6 4 2 2" xfId="7141" xr:uid="{746EFDBC-35D4-43F4-B2D5-CE6A73EE5BE9}"/>
    <cellStyle name="Cálculo 6 4 2 3" xfId="8120" xr:uid="{C3AD0CB9-DB10-44D7-AB23-89A22E5519BA}"/>
    <cellStyle name="Cálculo 6 4 2 4" xfId="8822" xr:uid="{11CCF11A-A185-4455-84B2-AB27E24D1539}"/>
    <cellStyle name="Cálculo 6 4 2 5" xfId="9738" xr:uid="{1CB2074A-2269-4A6C-8440-6564AB17F581}"/>
    <cellStyle name="Cálculo 6 4 2 6" xfId="17366" xr:uid="{96CB3EDB-931E-45DF-806C-C5D80935D13B}"/>
    <cellStyle name="Cálculo 6 4 2 7" xfId="33750" xr:uid="{26165262-8E41-4B62-92D9-10A24EBCB1F3}"/>
    <cellStyle name="Cálculo 6 4 2 8" xfId="34737" xr:uid="{96236F96-5BBC-418E-B1F7-86108E82D71C}"/>
    <cellStyle name="Cálculo 6 4 2 9" xfId="34525" xr:uid="{7C62807D-60C9-47CC-819D-BE03B471EC74}"/>
    <cellStyle name="Cálculo 6 4 3" xfId="5522" xr:uid="{A329E787-9F41-4C71-9223-DD0A4317848F}"/>
    <cellStyle name="Cálculo 6 4 3 2" xfId="22467" xr:uid="{F64FFF6F-094C-4F16-9DFB-5B25322C7C60}"/>
    <cellStyle name="Cálculo 6 4 4" xfId="6970" xr:uid="{2E4AFBEA-E9BA-4DF6-BBFD-3430B6E61AF2}"/>
    <cellStyle name="Cálculo 6 4 4 2" xfId="23317" xr:uid="{DCEE9FB4-9043-40B5-AA09-C490D3C49AC2}"/>
    <cellStyle name="Cálculo 6 4 5" xfId="7052" xr:uid="{E316E09C-9879-4CCB-9513-C6C31D4CEDAB}"/>
    <cellStyle name="Cálculo 6 4 5 2" xfId="26956" xr:uid="{5AA236AD-C7A2-481C-AF05-F2ED0A2F14F8}"/>
    <cellStyle name="Cálculo 6 4 6" xfId="6890" xr:uid="{07CB6185-2009-48DC-AFFF-67EFFB222B9B}"/>
    <cellStyle name="Cálculo 6 4 7" xfId="10910" xr:uid="{0E82661D-4AF1-498B-B713-AC229BA79FF2}"/>
    <cellStyle name="Cálculo 6 4 8" xfId="33055" xr:uid="{6C9A49D0-4C2C-4F26-AFA7-41DD7B7EDE07}"/>
    <cellStyle name="Cálculo 6 4 9" xfId="32955" xr:uid="{8F9E1E4D-2471-4A6D-8740-68B7CE643433}"/>
    <cellStyle name="Cálculo 6 5" xfId="596" xr:uid="{00000000-0005-0000-0000-0000C5030000}"/>
    <cellStyle name="Cálculo 6 5 10" xfId="31585" xr:uid="{3B1F275C-6611-4C4D-8255-8CCCC6F764A7}"/>
    <cellStyle name="Cálculo 6 5 11" xfId="34820" xr:uid="{2D06D1BB-D779-4394-BF1D-DD865457D080}"/>
    <cellStyle name="Cálculo 6 5 12" xfId="37297" xr:uid="{D7739EE6-68F6-487E-97AF-2C80B30AA555}"/>
    <cellStyle name="Cálculo 6 5 13" xfId="38091" xr:uid="{3531E00A-541B-471B-8FA6-42E693A509D5}"/>
    <cellStyle name="Cálculo 6 5 14" xfId="38965" xr:uid="{F0610279-AD32-4FA2-983A-E7729B80F419}"/>
    <cellStyle name="Cálculo 6 5 2" xfId="2823" xr:uid="{00000000-0005-0000-0000-0000C6030000}"/>
    <cellStyle name="Cálculo 6 5 2 10" xfId="36841" xr:uid="{17D990E1-5BF9-40E1-B0DD-0E742B4D16A0}"/>
    <cellStyle name="Cálculo 6 5 2 11" xfId="37720" xr:uid="{D6299C4C-DBEC-45C6-A616-9DFC03EAD852}"/>
    <cellStyle name="Cálculo 6 5 2 12" xfId="38336" xr:uid="{7DF1EE19-2A69-419C-BAAF-7A54FA736E81}"/>
    <cellStyle name="Cálculo 6 5 2 2" xfId="7142" xr:uid="{EAD46D0F-1E7E-4580-8BC4-0820F9C62203}"/>
    <cellStyle name="Cálculo 6 5 2 3" xfId="8121" xr:uid="{CAEC252D-8581-4FA6-B45C-7B5F6B5255F9}"/>
    <cellStyle name="Cálculo 6 5 2 4" xfId="8823" xr:uid="{70E8B7C2-708D-421B-AA89-4A69AD90ACAB}"/>
    <cellStyle name="Cálculo 6 5 2 5" xfId="9272" xr:uid="{760CAAE1-F0B6-4772-A88B-C4D617EB4B8B}"/>
    <cellStyle name="Cálculo 6 5 2 6" xfId="33781" xr:uid="{DFDF956D-7FC8-44B1-BEF7-55B35DD78412}"/>
    <cellStyle name="Cálculo 6 5 2 7" xfId="33751" xr:uid="{9033812B-CF73-4BEF-A635-09BC4886974D}"/>
    <cellStyle name="Cálculo 6 5 2 8" xfId="34937" xr:uid="{F46CBEE7-3F85-48C0-A28A-093A505AD6A3}"/>
    <cellStyle name="Cálculo 6 5 2 9" xfId="34895" xr:uid="{8451989A-061F-4782-B856-911368FA55C1}"/>
    <cellStyle name="Cálculo 6 5 3" xfId="5523" xr:uid="{CFB2AEE5-6745-448F-BB46-9FBD98C4C4FD}"/>
    <cellStyle name="Cálculo 6 5 4" xfId="6038" xr:uid="{33353A5F-50D6-43E5-839C-1342627D338C}"/>
    <cellStyle name="Cálculo 6 5 5" xfId="5349" xr:uid="{FB274978-CA2A-4938-A59A-EB24A50F911C}"/>
    <cellStyle name="Cálculo 6 5 6" xfId="8621" xr:uid="{6A83CCAA-6C55-4FE5-BBFD-4E85F37CC945}"/>
    <cellStyle name="Cálculo 6 5 7" xfId="10909" xr:uid="{28CE5ED6-9D89-4C44-ABB2-C8355BB98BE0}"/>
    <cellStyle name="Cálculo 6 5 8" xfId="33054" xr:uid="{32680B00-4097-4C9F-8F35-D0A80C4219FA}"/>
    <cellStyle name="Cálculo 6 5 9" xfId="34076" xr:uid="{434C2DC5-F9D5-4998-92CD-446EAED521B8}"/>
    <cellStyle name="Cálculo 6 6" xfId="2819" xr:uid="{00000000-0005-0000-0000-0000C7030000}"/>
    <cellStyle name="Cálculo 6 6 10" xfId="36837" xr:uid="{A26707F1-C5A8-4838-8952-4BE747635E39}"/>
    <cellStyle name="Cálculo 6 6 11" xfId="37716" xr:uid="{C0F65007-6426-4D04-8A4B-6656E8338FFF}"/>
    <cellStyle name="Cálculo 6 6 12" xfId="38333" xr:uid="{E6B176BC-4934-4400-B502-4A6E950BD730}"/>
    <cellStyle name="Cálculo 6 6 2" xfId="7138" xr:uid="{38D8BBF5-FB50-4DDE-A044-EC7527443B68}"/>
    <cellStyle name="Cálculo 6 6 3" xfId="8117" xr:uid="{C7733BF3-AF56-41D2-B34A-80F84057472A}"/>
    <cellStyle name="Cálculo 6 6 4" xfId="8819" xr:uid="{1408CDAA-52D2-497A-85C7-1601DF52F884}"/>
    <cellStyle name="Cálculo 6 6 5" xfId="5251" xr:uid="{15D8481C-FB61-49F9-AA41-EC3A934FCB7F}"/>
    <cellStyle name="Cálculo 6 6 6" xfId="33777" xr:uid="{6D3DB0EC-9FA0-4C7F-9628-1817BD60A350}"/>
    <cellStyle name="Cálculo 6 6 7" xfId="31857" xr:uid="{5653F991-5273-4BD4-897F-8A80A2E07E9F}"/>
    <cellStyle name="Cálculo 6 6 8" xfId="34876" xr:uid="{2F2B4493-EEA2-468D-AD16-7887BF2C9A6E}"/>
    <cellStyle name="Cálculo 6 6 9" xfId="33117" xr:uid="{E1416BCA-0C5D-48EB-92D1-522AA3748EDE}"/>
    <cellStyle name="Cálculo 6 7" xfId="4059" xr:uid="{016C19CB-E751-424A-BB51-2A7732FF5EEB}"/>
    <cellStyle name="Cálculo 6 8" xfId="5519" xr:uid="{8C6195E6-0BAB-4BAC-8F0A-66C642C4F72F}"/>
    <cellStyle name="Cálculo 6 9" xfId="6973" xr:uid="{DA0F205E-BA79-4CDC-9E0B-53C4682AE007}"/>
    <cellStyle name="Cálculo 7" xfId="597" xr:uid="{00000000-0005-0000-0000-0000C8030000}"/>
    <cellStyle name="Cálculo 7 10" xfId="7053" xr:uid="{20DCC5A6-C0BD-4B3B-AEE5-F0A080E72784}"/>
    <cellStyle name="Cálculo 7 11" xfId="6762" xr:uid="{8B538AB0-0651-4D2D-B1FF-082EB84BF68E}"/>
    <cellStyle name="Cálculo 7 12" xfId="8599" xr:uid="{96FA00A2-6862-4BD0-9CF1-0283868867F8}"/>
    <cellStyle name="Cálculo 7 13" xfId="10265" xr:uid="{5BC38E7D-D13C-44BF-8666-901FB3A64A6D}"/>
    <cellStyle name="Cálculo 7 14" xfId="33053" xr:uid="{CF30A743-9CD5-49CB-B01F-99146AE040A6}"/>
    <cellStyle name="Cálculo 7 15" xfId="33332" xr:uid="{19F52AFF-3380-4393-91B6-D16CF1A544EA}"/>
    <cellStyle name="Cálculo 7 16" xfId="31988" xr:uid="{F344A25D-30A8-4259-AD4E-66941CA71FFB}"/>
    <cellStyle name="Cálculo 7 17" xfId="36314" xr:uid="{B85CCD22-2B0D-4A57-939F-AAB41436393F}"/>
    <cellStyle name="Cálculo 7 18" xfId="36695" xr:uid="{EF400187-C1C4-4E08-87FB-59CB7B8FA6BB}"/>
    <cellStyle name="Cálculo 7 19" xfId="37788" xr:uid="{C07FA5F5-F7C5-4B96-B77A-52FB5FF2CD54}"/>
    <cellStyle name="Cálculo 7 2" xfId="598" xr:uid="{00000000-0005-0000-0000-0000C9030000}"/>
    <cellStyle name="Cálculo 7 2 10" xfId="34332" xr:uid="{59F87713-C892-451F-97B3-39AB195C77DD}"/>
    <cellStyle name="Cálculo 7 2 11" xfId="32333" xr:uid="{F6BF8EE3-538B-477F-97D1-7C3BDF272E05}"/>
    <cellStyle name="Cálculo 7 2 12" xfId="35743" xr:uid="{002E1B5B-51F9-4E8D-B864-042E85B7EC97}"/>
    <cellStyle name="Cálculo 7 2 13" xfId="38175" xr:uid="{F91DD62C-320C-4372-ACB4-BB3C2DED5468}"/>
    <cellStyle name="Cálculo 7 2 14" xfId="38967" xr:uid="{694D888D-D249-47C5-85E8-6DABD89CCF15}"/>
    <cellStyle name="Cálculo 7 2 2" xfId="2825" xr:uid="{00000000-0005-0000-0000-0000CA030000}"/>
    <cellStyle name="Cálculo 7 2 2 10" xfId="36843" xr:uid="{92FF2BE7-B824-4911-BD94-C58D28766D3D}"/>
    <cellStyle name="Cálculo 7 2 2 11" xfId="37722" xr:uid="{534A338B-4856-4389-AC7F-91DF0D5CFF85}"/>
    <cellStyle name="Cálculo 7 2 2 12" xfId="38338" xr:uid="{CE49F448-E486-4A90-932D-11A398DED162}"/>
    <cellStyle name="Cálculo 7 2 2 2" xfId="7144" xr:uid="{CC27F262-87CA-4399-B63D-249BA91A675B}"/>
    <cellStyle name="Cálculo 7 2 2 3" xfId="8123" xr:uid="{9CEA9A10-154E-4971-88BD-DAFFE61C1B41}"/>
    <cellStyle name="Cálculo 7 2 2 4" xfId="8825" xr:uid="{7D8E2ECA-2AA7-474F-997F-CCB2960AC22E}"/>
    <cellStyle name="Cálculo 7 2 2 5" xfId="9833" xr:uid="{852D04EC-F7EA-4556-B0EA-9B71E5F7A27E}"/>
    <cellStyle name="Cálculo 7 2 2 6" xfId="16050" xr:uid="{F3D5F417-DCC7-4F2A-8B3F-1A89F13E16DA}"/>
    <cellStyle name="Cálculo 7 2 2 7" xfId="33749" xr:uid="{B6FB3058-E4B0-4787-AC22-06AC84A4D217}"/>
    <cellStyle name="Cálculo 7 2 2 8" xfId="33548" xr:uid="{93FDBA7A-3C9B-495E-9D4A-E7C58EA1F5FF}"/>
    <cellStyle name="Cálculo 7 2 2 9" xfId="35808" xr:uid="{28CAB3CA-BA0E-40BE-BE99-08B317620332}"/>
    <cellStyle name="Cálculo 7 2 3" xfId="5525" xr:uid="{A8076DE0-F543-4C26-BC52-E1AD11BDDE80}"/>
    <cellStyle name="Cálculo 7 2 3 2" xfId="18988" xr:uid="{E2AD8258-6C4C-45A7-A5A9-8BEDDB5ADA5A}"/>
    <cellStyle name="Cálculo 7 2 4" xfId="7234" xr:uid="{8C0C7E63-A050-4FA3-B550-04BCB13BEBCD}"/>
    <cellStyle name="Cálculo 7 2 4 2" xfId="23935" xr:uid="{F8EFF88F-C063-460B-847E-00CB457D7EE1}"/>
    <cellStyle name="Cálculo 7 2 5" xfId="5350" xr:uid="{16A01CA1-FD51-4C1D-9DAD-9076A1D50AF1}"/>
    <cellStyle name="Cálculo 7 2 5 2" xfId="27951" xr:uid="{1EF834E6-D18C-4B3F-80AF-91049717EE22}"/>
    <cellStyle name="Cálculo 7 2 6" xfId="9364" xr:uid="{8CD1D6F7-4869-411D-A479-03864FAB1B31}"/>
    <cellStyle name="Cálculo 7 2 7" xfId="10908" xr:uid="{1791C15D-E690-41FF-8274-C006F353880C}"/>
    <cellStyle name="Cálculo 7 2 8" xfId="33052" xr:uid="{202ADCF7-3E4A-4B95-BE5F-4CC0DDBE6DFB}"/>
    <cellStyle name="Cálculo 7 2 9" xfId="32954" xr:uid="{6D8FAC16-A966-4645-91A4-49B26DF4DF29}"/>
    <cellStyle name="Cálculo 7 20" xfId="38966" xr:uid="{D644B412-DACE-4A5F-BBB9-829280171AE3}"/>
    <cellStyle name="Cálculo 7 3" xfId="599" xr:uid="{00000000-0005-0000-0000-0000CB030000}"/>
    <cellStyle name="Cálculo 7 3 10" xfId="33373" xr:uid="{7C2D276D-2974-440E-985B-3EF7B5CB0CCB}"/>
    <cellStyle name="Cálculo 7 3 11" xfId="36229" xr:uid="{EC2E885E-A6BD-4AF0-A7DF-870039DD9364}"/>
    <cellStyle name="Cálculo 7 3 12" xfId="37296" xr:uid="{357CDA42-EB1A-4163-96D9-E9CBEF4C04D7}"/>
    <cellStyle name="Cálculo 7 3 13" xfId="37653" xr:uid="{E82ED546-FB90-4A15-907D-BEE2FE00B10C}"/>
    <cellStyle name="Cálculo 7 3 14" xfId="38968" xr:uid="{C673AC88-A784-4EB4-9333-8F86F6C2AA01}"/>
    <cellStyle name="Cálculo 7 3 2" xfId="2826" xr:uid="{00000000-0005-0000-0000-0000CC030000}"/>
    <cellStyle name="Cálculo 7 3 2 10" xfId="36844" xr:uid="{ACD2CBFC-ACA3-4DFC-92CF-E5DF3AD167A9}"/>
    <cellStyle name="Cálculo 7 3 2 11" xfId="37723" xr:uid="{0039433B-44D6-45FF-99E8-C3D024194982}"/>
    <cellStyle name="Cálculo 7 3 2 12" xfId="38339" xr:uid="{8CA63374-7759-4195-A5A4-9B4651C9AD97}"/>
    <cellStyle name="Cálculo 7 3 2 2" xfId="7145" xr:uid="{2FBB90A6-990F-46A0-B00F-55A94B7953A6}"/>
    <cellStyle name="Cálculo 7 3 2 3" xfId="8124" xr:uid="{8D00B0E5-4EFC-4EB8-AB68-D90D8358956A}"/>
    <cellStyle name="Cálculo 7 3 2 4" xfId="8826" xr:uid="{D467E4A7-3BD1-4D46-A37A-014C8A0BB97E}"/>
    <cellStyle name="Cálculo 7 3 2 5" xfId="9737" xr:uid="{B46EC9B7-450C-474A-AAA3-C6A31B289BBD}"/>
    <cellStyle name="Cálculo 7 3 2 6" xfId="17215" xr:uid="{C0305F6F-9C41-46DF-B95A-425F469E8507}"/>
    <cellStyle name="Cálculo 7 3 2 7" xfId="31854" xr:uid="{17D174E4-C518-4773-A23D-EFF1177327F7}"/>
    <cellStyle name="Cálculo 7 3 2 8" xfId="34734" xr:uid="{F1C744FB-B438-4880-A06B-1EA954E5E952}"/>
    <cellStyle name="Cálculo 7 3 2 9" xfId="35745" xr:uid="{948318F6-3F29-4D78-B5A8-B4FC61E8070E}"/>
    <cellStyle name="Cálculo 7 3 3" xfId="5526" xr:uid="{77F876CE-EE6D-4CE1-B9C3-17FB8DF0A02A}"/>
    <cellStyle name="Cálculo 7 3 3 2" xfId="21178" xr:uid="{69B6182E-A514-4D3D-8E01-C8FF47F7A2CD}"/>
    <cellStyle name="Cálculo 7 3 4" xfId="7761" xr:uid="{4DA3B8C4-50D2-4DDC-94C0-C3C3C17EE7AF}"/>
    <cellStyle name="Cálculo 7 3 4 2" xfId="24673" xr:uid="{D7426A55-C856-42B2-B1FA-7B0AACBFCBAD}"/>
    <cellStyle name="Cálculo 7 3 5" xfId="7055" xr:uid="{935A2103-20B8-4E9B-B147-7F1437DB7BD2}"/>
    <cellStyle name="Cálculo 7 3 5 2" xfId="19724" xr:uid="{B5C1262D-A942-46EE-A328-8F2B9B4A5C92}"/>
    <cellStyle name="Cálculo 7 3 6" xfId="6891" xr:uid="{A34673B7-3E35-4CAD-AD11-316B0EA8C3BC}"/>
    <cellStyle name="Cálculo 7 3 7" xfId="10907" xr:uid="{D35199D7-BAB4-4E52-B4AA-42715793CF69}"/>
    <cellStyle name="Cálculo 7 3 8" xfId="33051" xr:uid="{646D5D4E-8494-4B18-8A66-5237C2918837}"/>
    <cellStyle name="Cálculo 7 3 9" xfId="34075" xr:uid="{F3217AC7-098F-4858-BB70-F4F8DDAF287B}"/>
    <cellStyle name="Cálculo 7 4" xfId="600" xr:uid="{00000000-0005-0000-0000-0000CD030000}"/>
    <cellStyle name="Cálculo 7 4 10" xfId="33383" xr:uid="{9E42E99F-D11D-4D48-A2D8-FC28642C77C1}"/>
    <cellStyle name="Cálculo 7 4 11" xfId="32579" xr:uid="{CCE35861-86CB-4593-87A5-6FAECD2B810A}"/>
    <cellStyle name="Cálculo 7 4 12" xfId="36694" xr:uid="{41E7E27D-AC53-4141-BEB8-1618CCD457BC}"/>
    <cellStyle name="Cálculo 7 4 13" xfId="38142" xr:uid="{D71EB830-5501-4656-8410-706EEE754E55}"/>
    <cellStyle name="Cálculo 7 4 14" xfId="38969" xr:uid="{97A9FA92-98E3-479D-A723-69CD8972B5E0}"/>
    <cellStyle name="Cálculo 7 4 2" xfId="2827" xr:uid="{00000000-0005-0000-0000-0000CE030000}"/>
    <cellStyle name="Cálculo 7 4 2 10" xfId="36845" xr:uid="{D358F811-E2FD-4EE5-92B9-557E35808AC0}"/>
    <cellStyle name="Cálculo 7 4 2 11" xfId="37724" xr:uid="{2962F318-E4A6-4BF2-8520-BD3C2F8D2659}"/>
    <cellStyle name="Cálculo 7 4 2 12" xfId="38340" xr:uid="{36AB3088-4B83-4F33-952A-684F5E8F4DEE}"/>
    <cellStyle name="Cálculo 7 4 2 2" xfId="7146" xr:uid="{A10D67AD-72DC-4090-8679-B9933025BE34}"/>
    <cellStyle name="Cálculo 7 4 2 3" xfId="8125" xr:uid="{A56ECA09-045A-4E1D-B175-88E229910706}"/>
    <cellStyle name="Cálculo 7 4 2 4" xfId="8827" xr:uid="{6BD3D46A-5FC5-4931-A8EB-F764AD38C3C4}"/>
    <cellStyle name="Cálculo 7 4 2 5" xfId="9595" xr:uid="{2E72C74F-9E4C-4D52-A756-4B5B277823E7}"/>
    <cellStyle name="Cálculo 7 4 2 6" xfId="18930" xr:uid="{E6CB7B4E-8450-4F0F-8ACD-494064A69A97}"/>
    <cellStyle name="Cálculo 7 4 2 7" xfId="33748" xr:uid="{BA64F904-0731-4353-A873-4940A846C727}"/>
    <cellStyle name="Cálculo 7 4 2 8" xfId="34859" xr:uid="{51933746-E4F7-47D0-B9D9-3DD24E53C42D}"/>
    <cellStyle name="Cálculo 7 4 2 9" xfId="33354" xr:uid="{B1A1EFBD-E430-4036-AA83-3CF230D8D626}"/>
    <cellStyle name="Cálculo 7 4 3" xfId="5527" xr:uid="{D82C9C08-75CD-4EFF-9BE7-1B0BAAC6AB90}"/>
    <cellStyle name="Cálculo 7 4 3 2" xfId="21589" xr:uid="{678E1504-1D61-47D5-BF10-59C66120A9F3}"/>
    <cellStyle name="Cálculo 7 4 4" xfId="6969" xr:uid="{522A5D70-DB88-4FD6-BC44-9B331D94C6F0}"/>
    <cellStyle name="Cálculo 7 4 4 2" xfId="23271" xr:uid="{EE1D8334-5614-4981-B6F3-5B3512344FEA}"/>
    <cellStyle name="Cálculo 7 4 5" xfId="7054" xr:uid="{5A27B003-1FBC-4F75-AEF3-96B974633F6F}"/>
    <cellStyle name="Cálculo 7 4 5 2" xfId="21940" xr:uid="{63A42866-CFBA-489F-BF04-659CCB9289F9}"/>
    <cellStyle name="Cálculo 7 4 6" xfId="6892" xr:uid="{99C34788-1D6F-4070-8E6F-BB25D7419B7F}"/>
    <cellStyle name="Cálculo 7 4 7" xfId="10906" xr:uid="{A35A621A-2207-4049-8EA2-27D28640A27C}"/>
    <cellStyle name="Cálculo 7 4 8" xfId="33050" xr:uid="{0A1D0FA2-0F0E-4253-95D9-3677E7B7E45E}"/>
    <cellStyle name="Cálculo 7 4 9" xfId="32953" xr:uid="{C19BFFD0-1A0A-494E-927D-A5305E8A07A5}"/>
    <cellStyle name="Cálculo 7 5" xfId="601" xr:uid="{00000000-0005-0000-0000-0000CF030000}"/>
    <cellStyle name="Cálculo 7 5 10" xfId="33395" xr:uid="{911E37E1-B44A-432E-9D17-1562F8F35838}"/>
    <cellStyle name="Cálculo 7 5 11" xfId="33324" xr:uid="{1EF6F5E8-E7B5-46D6-B2BA-B1FD230153FF}"/>
    <cellStyle name="Cálculo 7 5 12" xfId="36693" xr:uid="{EDAF488A-C103-4A13-9CEE-0DB997512838}"/>
    <cellStyle name="Cálculo 7 5 13" xfId="37339" xr:uid="{F1D574FB-FE17-4FBD-99A1-C3E2DF89A243}"/>
    <cellStyle name="Cálculo 7 5 14" xfId="38970" xr:uid="{D5D5A95F-6C19-4A29-917A-F3896D78E8D4}"/>
    <cellStyle name="Cálculo 7 5 2" xfId="2828" xr:uid="{00000000-0005-0000-0000-0000D0030000}"/>
    <cellStyle name="Cálculo 7 5 2 10" xfId="36846" xr:uid="{E084CF3D-A12D-4CA0-A12B-82792E514010}"/>
    <cellStyle name="Cálculo 7 5 2 11" xfId="37725" xr:uid="{92833657-F2D5-4648-B019-D8A041D7AE66}"/>
    <cellStyle name="Cálculo 7 5 2 12" xfId="38341" xr:uid="{E48AF92E-7AC2-4C9E-8164-756FC6AA0E07}"/>
    <cellStyle name="Cálculo 7 5 2 2" xfId="7147" xr:uid="{C6DF6BBB-5450-41CD-9198-F58184F05576}"/>
    <cellStyle name="Cálculo 7 5 2 3" xfId="8126" xr:uid="{D3BB865B-F76B-49EC-9B2C-2386F5E8D3FA}"/>
    <cellStyle name="Cálculo 7 5 2 4" xfId="8828" xr:uid="{77E74CE0-3B41-4514-BAD8-B5299599F489}"/>
    <cellStyle name="Cálculo 7 5 2 5" xfId="8023" xr:uid="{E578C137-2C99-463A-9E50-D5BAF81033A7}"/>
    <cellStyle name="Cálculo 7 5 2 6" xfId="33783" xr:uid="{01756FBB-BD1B-4354-8C9F-F3B6E5BC3791}"/>
    <cellStyle name="Cálculo 7 5 2 7" xfId="31853" xr:uid="{54EE092A-5895-4F5D-8BDC-6DEAF96B1058}"/>
    <cellStyle name="Cálculo 7 5 2 8" xfId="35464" xr:uid="{7A162508-F3E0-447F-9A1C-E10CC7D5539D}"/>
    <cellStyle name="Cálculo 7 5 2 9" xfId="32207" xr:uid="{C69908AC-A99F-4636-9D78-0FEA7C896CEA}"/>
    <cellStyle name="Cálculo 7 5 3" xfId="5528" xr:uid="{B7487A3C-AC11-4E84-A137-8A7BA77814C7}"/>
    <cellStyle name="Cálculo 7 5 4" xfId="6968" xr:uid="{02C714C7-1D87-424A-B870-181B52084A54}"/>
    <cellStyle name="Cálculo 7 5 5" xfId="7846" xr:uid="{F603D7A1-EF4E-4588-B97B-D1BDC48DB02D}"/>
    <cellStyle name="Cálculo 7 5 6" xfId="8535" xr:uid="{63D23E3D-C220-4A9A-A4B1-40E7674D3C0F}"/>
    <cellStyle name="Cálculo 7 5 7" xfId="10905" xr:uid="{80A8B016-C953-466C-A8DB-01E80CB1B0AD}"/>
    <cellStyle name="Cálculo 7 5 8" xfId="33049" xr:uid="{EED38C1D-B9D0-4B0F-851C-686508C0388D}"/>
    <cellStyle name="Cálculo 7 5 9" xfId="34074" xr:uid="{F1B105F7-B950-44E5-AECA-C5F69FD4D1E4}"/>
    <cellStyle name="Cálculo 7 6" xfId="2824" xr:uid="{00000000-0005-0000-0000-0000D1030000}"/>
    <cellStyle name="Cálculo 7 6 10" xfId="36842" xr:uid="{A0F1EE0A-5EF0-4805-B088-1DC063DB7980}"/>
    <cellStyle name="Cálculo 7 6 11" xfId="37721" xr:uid="{056B4869-EBBC-430F-8C8F-7F72CADC3305}"/>
    <cellStyle name="Cálculo 7 6 12" xfId="38337" xr:uid="{F42D0CB3-4F03-4A90-9109-A871F46FD630}"/>
    <cellStyle name="Cálculo 7 6 2" xfId="7143" xr:uid="{3E57D6B6-C9A1-46B4-BFC1-16B2E9FDC16F}"/>
    <cellStyle name="Cálculo 7 6 3" xfId="8122" xr:uid="{C3AF4571-747A-4534-8FC2-2E6DEF60CE0A}"/>
    <cellStyle name="Cálculo 7 6 4" xfId="8824" xr:uid="{5BCACDE5-3078-4BF7-9AB0-A036424753D1}"/>
    <cellStyle name="Cálculo 7 6 5" xfId="9792" xr:uid="{66ABB79E-38C1-4A69-8A93-6A15EC7A9F58}"/>
    <cellStyle name="Cálculo 7 6 6" xfId="33782" xr:uid="{BE71E381-0895-479C-8E0A-41A126A6C94A}"/>
    <cellStyle name="Cálculo 7 6 7" xfId="31855" xr:uid="{7BC0E9AD-2EDB-4AF5-95D3-FE88BDA2185F}"/>
    <cellStyle name="Cálculo 7 6 8" xfId="33549" xr:uid="{5FDFFF0B-9A40-4241-99D4-5A7E0BEAA9FF}"/>
    <cellStyle name="Cálculo 7 6 9" xfId="33118" xr:uid="{5522BDE8-6688-44A6-852B-4DBF581E4DB5}"/>
    <cellStyle name="Cálculo 7 7" xfId="4060" xr:uid="{16388130-F7D1-447B-A79A-351A6465F477}"/>
    <cellStyle name="Cálculo 7 8" xfId="5524" xr:uid="{865C35DF-A4E8-413D-BC5D-9CC12209CD2A}"/>
    <cellStyle name="Cálculo 7 9" xfId="7709" xr:uid="{07F40034-80D6-44BD-B82F-50C913EA692C}"/>
    <cellStyle name="Cálculo 8" xfId="602" xr:uid="{00000000-0005-0000-0000-0000D2030000}"/>
    <cellStyle name="Cálculo 8 10" xfId="5351" xr:uid="{1C21B227-ABA7-437B-BE7F-59EC58D2E1C7}"/>
    <cellStyle name="Cálculo 8 11" xfId="9363" xr:uid="{5BA62241-C484-4136-A916-E7E274479C7E}"/>
    <cellStyle name="Cálculo 8 12" xfId="10266" xr:uid="{3481AD34-0B3A-4BE7-8931-3AA46C6CA6DD}"/>
    <cellStyle name="Cálculo 8 13" xfId="33048" xr:uid="{C8114323-C2E6-4C25-B878-005E005C8865}"/>
    <cellStyle name="Cálculo 8 14" xfId="32952" xr:uid="{23F0888D-4657-4C71-A9B4-BF9143C7DD24}"/>
    <cellStyle name="Cálculo 8 15" xfId="35003" xr:uid="{1F7F4AF7-6F67-4F31-9EBD-875908117536}"/>
    <cellStyle name="Cálculo 8 16" xfId="33359" xr:uid="{CC89E97F-1605-42A8-ABD5-BD8E91FBB8BB}"/>
    <cellStyle name="Cálculo 8 17" xfId="36925" xr:uid="{EB03C4DD-9097-4A7A-A6F3-2097270517D8}"/>
    <cellStyle name="Cálculo 8 18" xfId="38141" xr:uid="{9355E4BA-CD68-44C4-B450-666D45EA85D7}"/>
    <cellStyle name="Cálculo 8 19" xfId="38971" xr:uid="{B1A007EE-F101-491B-BC2D-F2DAC76EA32C}"/>
    <cellStyle name="Cálculo 8 2" xfId="603" xr:uid="{00000000-0005-0000-0000-0000D3030000}"/>
    <cellStyle name="Cálculo 8 2 10" xfId="33742" xr:uid="{2C448A28-A64A-4627-A813-7994D1D4A02A}"/>
    <cellStyle name="Cálculo 8 2 11" xfId="33451" xr:uid="{1B6DEEBD-300B-4BD9-9226-B449BFD5B0FE}"/>
    <cellStyle name="Cálculo 8 2 12" xfId="37363" xr:uid="{FBA75131-262D-471E-BD56-0379D975638E}"/>
    <cellStyle name="Cálculo 8 2 13" xfId="37641" xr:uid="{5F85B4AF-35FF-45A2-87A8-EBB2E0D32123}"/>
    <cellStyle name="Cálculo 8 2 14" xfId="38972" xr:uid="{3DF04369-9881-4B00-9796-C71627FF41D8}"/>
    <cellStyle name="Cálculo 8 2 2" xfId="2830" xr:uid="{00000000-0005-0000-0000-0000D4030000}"/>
    <cellStyle name="Cálculo 8 2 2 10" xfId="36848" xr:uid="{B7E16737-2C0D-4927-AD28-4F4C149EC800}"/>
    <cellStyle name="Cálculo 8 2 2 11" xfId="37727" xr:uid="{31BB6AB1-BF34-41C3-AE26-B40003FEBA65}"/>
    <cellStyle name="Cálculo 8 2 2 12" xfId="38343" xr:uid="{C1515A22-955F-46F1-BDCF-C62EC4A97A0B}"/>
    <cellStyle name="Cálculo 8 2 2 2" xfId="7149" xr:uid="{9E638371-4336-49AE-A788-CB4A03CA74E6}"/>
    <cellStyle name="Cálculo 8 2 2 3" xfId="8128" xr:uid="{0E3E209C-EA54-4147-B0F4-C904E2E3E10E}"/>
    <cellStyle name="Cálculo 8 2 2 4" xfId="8830" xr:uid="{ED200DA0-4A03-4F70-B34C-6A37DBF6D02E}"/>
    <cellStyle name="Cálculo 8 2 2 5" xfId="5688" xr:uid="{3E9BA613-4210-47A3-A027-74E777C68B13}"/>
    <cellStyle name="Cálculo 8 2 2 6" xfId="17221" xr:uid="{5091AEA6-DCB6-46D8-88ED-156CACB34E22}"/>
    <cellStyle name="Cálculo 8 2 2 7" xfId="31852" xr:uid="{E1D10860-4A88-4C6C-A6D9-339E69653D58}"/>
    <cellStyle name="Cálculo 8 2 2 8" xfId="34415" xr:uid="{00B943DD-175A-4031-B590-4CC18B99FDA2}"/>
    <cellStyle name="Cálculo 8 2 2 9" xfId="33119" xr:uid="{9B1A2D1B-C2D2-4430-8CD3-5A9C05685C07}"/>
    <cellStyle name="Cálculo 8 2 3" xfId="5530" xr:uid="{AA4F0321-8B48-43C7-B2F6-37BA9FEA8368}"/>
    <cellStyle name="Cálculo 8 2 3 2" xfId="20881" xr:uid="{E52ED7F7-AD0D-400F-A4A5-F323777F7FFE}"/>
    <cellStyle name="Cálculo 8 2 4" xfId="7233" xr:uid="{7562D152-6574-4DB2-832C-5195BB34C543}"/>
    <cellStyle name="Cálculo 8 2 4 2" xfId="24636" xr:uid="{45167935-EE4E-4928-B0E4-B4326F7052BC}"/>
    <cellStyle name="Cálculo 8 2 5" xfId="5352" xr:uid="{954EFF80-6630-48DF-B7D7-6B4D9E878D17}"/>
    <cellStyle name="Cálculo 8 2 5 2" xfId="25796" xr:uid="{BE6B056F-8F79-491A-90AB-2A0935CEC2B0}"/>
    <cellStyle name="Cálculo 8 2 6" xfId="8642" xr:uid="{9EDE155F-19D8-4DE9-A842-9574527710B8}"/>
    <cellStyle name="Cálculo 8 2 7" xfId="10904" xr:uid="{C9E3B0BC-EFAA-4AA9-937E-CC6388CC0E2A}"/>
    <cellStyle name="Cálculo 8 2 8" xfId="33047" xr:uid="{4DE9BD24-10C9-4203-90B4-69B3239E1431}"/>
    <cellStyle name="Cálculo 8 2 9" xfId="31422" xr:uid="{B3C704C7-B825-44D9-8203-9E3DAC958A6E}"/>
    <cellStyle name="Cálculo 8 3" xfId="604" xr:uid="{00000000-0005-0000-0000-0000D5030000}"/>
    <cellStyle name="Cálculo 8 3 10" xfId="35002" xr:uid="{28F79487-73DF-4514-927E-258CCD8628B6}"/>
    <cellStyle name="Cálculo 8 3 11" xfId="33515" xr:uid="{8D835DF7-B735-471E-9C4B-B73F6B4E52E7}"/>
    <cellStyle name="Cálculo 8 3 12" xfId="36924" xr:uid="{AB3D3D15-400E-4F27-A6E3-BED316309BE7}"/>
    <cellStyle name="Cálculo 8 3 13" xfId="33274" xr:uid="{8AAFADB4-68CF-4C67-BC3F-0D10897CE81D}"/>
    <cellStyle name="Cálculo 8 3 14" xfId="38973" xr:uid="{57472D4C-D6BA-4CD7-A76D-2A578BBABC1E}"/>
    <cellStyle name="Cálculo 8 3 2" xfId="2831" xr:uid="{00000000-0005-0000-0000-0000D6030000}"/>
    <cellStyle name="Cálculo 8 3 2 10" xfId="36849" xr:uid="{D72D1EF8-D285-4892-9951-1319B4AE16B6}"/>
    <cellStyle name="Cálculo 8 3 2 11" xfId="37728" xr:uid="{A7C8DD3D-A7FD-4F83-A424-785D211850CD}"/>
    <cellStyle name="Cálculo 8 3 2 12" xfId="38344" xr:uid="{6272E7F4-812B-46EE-95DD-0C4F5EA3A6D7}"/>
    <cellStyle name="Cálculo 8 3 2 2" xfId="7150" xr:uid="{6C240305-43DB-4BDE-841C-F7506AB884F0}"/>
    <cellStyle name="Cálculo 8 3 2 3" xfId="8129" xr:uid="{03D308EE-EDE0-4920-B427-5889D79C3A30}"/>
    <cellStyle name="Cálculo 8 3 2 4" xfId="8831" xr:uid="{C272DEF8-5646-4F07-A31F-66F13243E087}"/>
    <cellStyle name="Cálculo 8 3 2 5" xfId="9593" xr:uid="{C3644AFE-4477-4122-A4FA-D8D721C1C5BC}"/>
    <cellStyle name="Cálculo 8 3 2 6" xfId="19824" xr:uid="{9ADB3E8A-C6EC-423D-88A7-383FD5E141AA}"/>
    <cellStyle name="Cálculo 8 3 2 7" xfId="34472" xr:uid="{1969287B-AEE4-4180-A593-5FF044CC15E2}"/>
    <cellStyle name="Cálculo 8 3 2 8" xfId="33547" xr:uid="{B739938F-E8D5-4632-9F71-00DF59572186}"/>
    <cellStyle name="Cálculo 8 3 2 9" xfId="33120" xr:uid="{C141EA12-45EB-479D-A905-3140F941230D}"/>
    <cellStyle name="Cálculo 8 3 3" xfId="5531" xr:uid="{AF1B727B-B3DD-45E3-8590-B0D587B771CD}"/>
    <cellStyle name="Cálculo 8 3 3 2" xfId="18449" xr:uid="{B024C52D-D574-4FF9-8CFB-582045B8C681}"/>
    <cellStyle name="Cálculo 8 3 4" xfId="6967" xr:uid="{F7F444E3-F796-43DD-A497-66552322ADF6}"/>
    <cellStyle name="Cálculo 8 3 4 2" xfId="24949" xr:uid="{4A64C40C-DF9F-481A-8282-AE9E22FCCB0C}"/>
    <cellStyle name="Cálculo 8 3 5" xfId="7056" xr:uid="{5A992F11-2690-4CC5-B39B-D859497EE4C8}"/>
    <cellStyle name="Cálculo 8 3 5 2" xfId="26740" xr:uid="{AB87067C-D107-449C-9A1C-29DF8E1FB6CD}"/>
    <cellStyle name="Cálculo 8 3 6" xfId="8026" xr:uid="{2F63D97E-99D9-45BB-8B36-C0C9B315E503}"/>
    <cellStyle name="Cálculo 8 3 7" xfId="10903" xr:uid="{9C458618-F3ED-4B51-8346-03AFF400F1C4}"/>
    <cellStyle name="Cálculo 8 3 8" xfId="34679" xr:uid="{4872DB3C-A72D-4CDE-B90C-F60926A47E79}"/>
    <cellStyle name="Cálculo 8 3 9" xfId="35612" xr:uid="{B36457FD-B0B0-4EC5-818B-13553B70A656}"/>
    <cellStyle name="Cálculo 8 4" xfId="605" xr:uid="{00000000-0005-0000-0000-0000D7030000}"/>
    <cellStyle name="Cálculo 8 4 10" xfId="31816" xr:uid="{1F6C18EB-564D-4C13-8345-2A36C7D2F25E}"/>
    <cellStyle name="Cálculo 8 4 11" xfId="34133" xr:uid="{730C04A8-A229-4F82-B0EA-B9C4A3633409}"/>
    <cellStyle name="Cálculo 8 4 12" xfId="33868" xr:uid="{0EDD8E23-A6E9-4EA6-9B44-F36C792768A2}"/>
    <cellStyle name="Cálculo 8 4 13" xfId="37655" xr:uid="{FE352558-D33A-4B66-885D-114FD4B3B6C1}"/>
    <cellStyle name="Cálculo 8 4 14" xfId="38974" xr:uid="{9FE99EEE-4D20-4611-B3FD-B7E00A622209}"/>
    <cellStyle name="Cálculo 8 4 2" xfId="2832" xr:uid="{00000000-0005-0000-0000-0000D8030000}"/>
    <cellStyle name="Cálculo 8 4 2 10" xfId="36850" xr:uid="{F32B61E8-739B-42E9-B8B8-BE27B241F84E}"/>
    <cellStyle name="Cálculo 8 4 2 11" xfId="37729" xr:uid="{67148DB3-A173-465B-A0E8-48678B7826D6}"/>
    <cellStyle name="Cálculo 8 4 2 12" xfId="38345" xr:uid="{82247046-B821-4006-992A-410FBFBAF916}"/>
    <cellStyle name="Cálculo 8 4 2 2" xfId="7151" xr:uid="{A29CE17A-66C9-41B5-B233-E7FC3EDF34BA}"/>
    <cellStyle name="Cálculo 8 4 2 3" xfId="8130" xr:uid="{14DD8EE1-95B4-41A4-856C-3A5C8C57A8BE}"/>
    <cellStyle name="Cálculo 8 4 2 4" xfId="8832" xr:uid="{86EE8B93-276A-481C-9EFB-DEA605DC6B69}"/>
    <cellStyle name="Cálculo 8 4 2 5" xfId="6759" xr:uid="{057F08CE-7355-4BC8-8F2B-2165B0E9E14D}"/>
    <cellStyle name="Cálculo 8 4 2 6" xfId="18594" xr:uid="{6F8FE24F-952E-4F16-AAD0-ECF6294D99E8}"/>
    <cellStyle name="Cálculo 8 4 2 7" xfId="31851" xr:uid="{0DC36936-5522-499D-AB1B-6E0CBE8D697F}"/>
    <cellStyle name="Cálculo 8 4 2 8" xfId="33546" xr:uid="{33C5222B-7379-4B08-881B-82493CBF25CB}"/>
    <cellStyle name="Cálculo 8 4 2 9" xfId="34108" xr:uid="{C06F6ABA-EF56-4BEA-8826-5B48EA2C3B18}"/>
    <cellStyle name="Cálculo 8 4 3" xfId="5532" xr:uid="{0FED8A4F-B77E-4EAF-B175-B3AC75D2E97A}"/>
    <cellStyle name="Cálculo 8 4 3 2" xfId="21913" xr:uid="{1D08D78F-6CE0-4619-B12B-D4A6181D71BE}"/>
    <cellStyle name="Cálculo 8 4 4" xfId="6966" xr:uid="{C6BDCD64-E3E8-4863-AB14-01F3AE2C3732}"/>
    <cellStyle name="Cálculo 8 4 4 2" xfId="17845" xr:uid="{D0574950-9F19-4BB5-83B9-3DF421F78C5C}"/>
    <cellStyle name="Cálculo 8 4 5" xfId="7845" xr:uid="{C13604AC-F46E-447E-A4A3-0C9B466AA08A}"/>
    <cellStyle name="Cálculo 8 4 5 2" xfId="27174" xr:uid="{6EC206E9-1990-4D7F-92F0-BFB8FED28EF3}"/>
    <cellStyle name="Cálculo 8 4 6" xfId="8737" xr:uid="{C1F2706A-A27A-41D4-9E08-F352E67F4036}"/>
    <cellStyle name="Cálculo 8 4 7" xfId="10902" xr:uid="{870E7CFB-0F97-4DA7-A8FD-FDDFF4B1E355}"/>
    <cellStyle name="Cálculo 8 4 8" xfId="33046" xr:uid="{930BDC74-5A74-44B7-BED2-F0419C4E4C66}"/>
    <cellStyle name="Cálculo 8 4 9" xfId="32950" xr:uid="{31DBD303-4932-4936-B30B-2BD8E517E70E}"/>
    <cellStyle name="Cálculo 8 5" xfId="606" xr:uid="{00000000-0005-0000-0000-0000D9030000}"/>
    <cellStyle name="Cálculo 8 5 10" xfId="35001" xr:uid="{785F4C4D-7AB1-4230-9101-6F6B42CA37FF}"/>
    <cellStyle name="Cálculo 8 5 11" xfId="35825" xr:uid="{FA8ABAB9-7E70-4D8F-A9DF-379A7608DFF3}"/>
    <cellStyle name="Cálculo 8 5 12" xfId="37364" xr:uid="{ECFD0C9D-AF52-4A2D-91AE-C5E830D217D6}"/>
    <cellStyle name="Cálculo 8 5 13" xfId="37648" xr:uid="{B354F71B-2E75-4728-B809-EF1A6D705B92}"/>
    <cellStyle name="Cálculo 8 5 14" xfId="38975" xr:uid="{A4DC72E2-D6D2-48B1-95CE-7514A962E385}"/>
    <cellStyle name="Cálculo 8 5 2" xfId="2833" xr:uid="{00000000-0005-0000-0000-0000DA030000}"/>
    <cellStyle name="Cálculo 8 5 2 10" xfId="36851" xr:uid="{8957B17A-B805-4739-8D7A-7142D65A9199}"/>
    <cellStyle name="Cálculo 8 5 2 11" xfId="37730" xr:uid="{6A3170CB-5AD5-4169-B6DF-00AD6E489E57}"/>
    <cellStyle name="Cálculo 8 5 2 12" xfId="38346" xr:uid="{BB74A0B4-EB53-4F00-908F-FA0085E916A7}"/>
    <cellStyle name="Cálculo 8 5 2 2" xfId="7152" xr:uid="{A83729EE-339A-446E-BAAE-C6713309C94A}"/>
    <cellStyle name="Cálculo 8 5 2 3" xfId="8131" xr:uid="{990B86A0-F35E-4B22-8F62-F5E85BFE3C3B}"/>
    <cellStyle name="Cálculo 8 5 2 4" xfId="8833" xr:uid="{B1BE0B28-D4A7-4E7E-B56D-40F5269D9BE4}"/>
    <cellStyle name="Cálculo 8 5 2 5" xfId="9592" xr:uid="{89DB351A-8DEF-4553-AF5D-BE19E0768130}"/>
    <cellStyle name="Cálculo 8 5 2 6" xfId="33787" xr:uid="{4C9EFBCC-D8B7-43F9-9EEB-DDD0F4014E00}"/>
    <cellStyle name="Cálculo 8 5 2 7" xfId="31850" xr:uid="{983A22CD-ADA8-4125-8021-8A332BEE0661}"/>
    <cellStyle name="Cálculo 8 5 2 8" xfId="34733" xr:uid="{43FBE2F6-8EEB-4F91-9621-7658928917FB}"/>
    <cellStyle name="Cálculo 8 5 2 9" xfId="34913" xr:uid="{4ABF9F7E-538E-463E-BB31-0BD05FE50AA1}"/>
    <cellStyle name="Cálculo 8 5 3" xfId="5533" xr:uid="{6F9D8256-13B3-443B-9DB7-56A4FFC0DC00}"/>
    <cellStyle name="Cálculo 8 5 4" xfId="7024" xr:uid="{F99D7972-EA2C-4EBE-8239-2E091A4B7381}"/>
    <cellStyle name="Cálculo 8 5 5" xfId="5358" xr:uid="{662FAEC8-9CEA-4A99-8258-8E11070CE68A}"/>
    <cellStyle name="Cálculo 8 5 6" xfId="8618" xr:uid="{3435CD49-8DFC-4F58-8C83-D87EFCAEFB39}"/>
    <cellStyle name="Cálculo 8 5 7" xfId="10901" xr:uid="{48D5004D-47C2-4719-925A-0C8CCA240864}"/>
    <cellStyle name="Cálculo 8 5 8" xfId="33045" xr:uid="{CD78B7B3-EF33-4AFA-86BB-93D6D97C6521}"/>
    <cellStyle name="Cálculo 8 5 9" xfId="32949" xr:uid="{A331F2F9-8A4A-423D-801E-C29674F8E69C}"/>
    <cellStyle name="Cálculo 8 6" xfId="2829" xr:uid="{00000000-0005-0000-0000-0000DB030000}"/>
    <cellStyle name="Cálculo 8 6 10" xfId="36847" xr:uid="{ED6C5B42-8437-4A1C-A722-0AFE2BE79033}"/>
    <cellStyle name="Cálculo 8 6 11" xfId="37726" xr:uid="{4050B64A-6262-4579-ABCE-DE26E55422CB}"/>
    <cellStyle name="Cálculo 8 6 12" xfId="38342" xr:uid="{40C22883-8831-41EE-BDD6-22373004B6D1}"/>
    <cellStyle name="Cálculo 8 6 2" xfId="7148" xr:uid="{5B58079A-0393-49B9-8F05-91DDF12684B7}"/>
    <cellStyle name="Cálculo 8 6 3" xfId="8127" xr:uid="{FFC151BD-1EB2-4A91-BC7F-083B2AA5C482}"/>
    <cellStyle name="Cálculo 8 6 4" xfId="8829" xr:uid="{0911E64B-C078-4ED9-8485-C65A17994A6E}"/>
    <cellStyle name="Cálculo 8 6 5" xfId="9594" xr:uid="{F3182C68-7298-4714-9FD0-594E9EA719DA}"/>
    <cellStyle name="Cálculo 8 6 6" xfId="33784" xr:uid="{C69506EB-9BCF-4F42-8ED4-7204FDB68B56}"/>
    <cellStyle name="Cálculo 8 6 7" xfId="33747" xr:uid="{ACA47E7F-6271-44E0-BBAD-D983B95C106F}"/>
    <cellStyle name="Cálculo 8 6 8" xfId="34902" xr:uid="{5A9B1FAC-60C8-4C29-810D-933A48FAEFB7}"/>
    <cellStyle name="Cálculo 8 6 9" xfId="33520" xr:uid="{6241541D-52AB-41F6-9362-044E98F4280D}"/>
    <cellStyle name="Cálculo 8 7" xfId="4219" xr:uid="{E5A5B6E1-B271-4F93-BB2A-BEB9C7D68CA4}"/>
    <cellStyle name="Cálculo 8 8" xfId="5529" xr:uid="{09F2E8B1-2D8A-4C93-BFD9-2EE884588A0A}"/>
    <cellStyle name="Cálculo 8 9" xfId="7232" xr:uid="{03C078E7-CCBA-4A7E-ACB5-B628A6EAAB31}"/>
    <cellStyle name="Cálculo 9" xfId="607" xr:uid="{00000000-0005-0000-0000-0000DC030000}"/>
    <cellStyle name="Cálculo 9 10" xfId="7061" xr:uid="{C48A2D33-6C11-4810-84E8-2B10A18E2D42}"/>
    <cellStyle name="Cálculo 9 11" xfId="6893" xr:uid="{6FE9ABBB-BFC0-4BBB-B27F-FB6C678E9280}"/>
    <cellStyle name="Cálculo 9 12" xfId="9372" xr:uid="{D0D3DDEE-35F7-422E-8400-ABDBB738EA25}"/>
    <cellStyle name="Cálculo 9 13" xfId="10267" xr:uid="{0C8EEDFC-F824-4276-9D8A-9CBD943D0670}"/>
    <cellStyle name="Cálculo 9 14" xfId="33044" xr:uid="{AE6FB77D-9971-4B8E-855F-D482D20DF656}"/>
    <cellStyle name="Cálculo 9 15" xfId="32948" xr:uid="{A304478A-6A35-4EFA-A164-98C8B2D11E62}"/>
    <cellStyle name="Cálculo 9 16" xfId="31954" xr:uid="{43B5B2A5-9EE1-4D8C-B867-C54C7DAEDB14}"/>
    <cellStyle name="Cálculo 9 17" xfId="33403" xr:uid="{242D68D1-89C0-48D4-9D34-B475B24C7B52}"/>
    <cellStyle name="Cálculo 9 18" xfId="36923" xr:uid="{39CC27CE-77CF-4432-9425-2392E82AF5BC}"/>
    <cellStyle name="Cálculo 9 19" xfId="37647" xr:uid="{22D23876-E8C8-4F23-BCEE-C809FD60C815}"/>
    <cellStyle name="Cálculo 9 2" xfId="608" xr:uid="{00000000-0005-0000-0000-0000DD030000}"/>
    <cellStyle name="Cálculo 9 2 10" xfId="32947" xr:uid="{A05BED84-3BF3-4DA3-B27C-18EED1FF0376}"/>
    <cellStyle name="Cálculo 9 2 11" xfId="35000" xr:uid="{E9EBAAA0-C7D3-4ADC-96F3-7021957DFC6D}"/>
    <cellStyle name="Cálculo 9 2 12" xfId="34104" xr:uid="{1F962F09-C57C-49DB-8AF8-EB63B045F274}"/>
    <cellStyle name="Cálculo 9 2 13" xfId="34437" xr:uid="{9440E94A-096D-4B48-A161-AC4C4013EBE2}"/>
    <cellStyle name="Cálculo 9 2 14" xfId="37649" xr:uid="{0DBC491F-D59D-4E9F-B1AD-8C03257BFEB5}"/>
    <cellStyle name="Cálculo 9 2 15" xfId="38977" xr:uid="{B9830228-FF4D-406F-87A1-8719441F96D8}"/>
    <cellStyle name="Cálculo 9 2 2" xfId="2835" xr:uid="{00000000-0005-0000-0000-0000DE030000}"/>
    <cellStyle name="Cálculo 9 2 2 10" xfId="36853" xr:uid="{7D5864E8-E7D2-4969-8C33-984DD8693F3D}"/>
    <cellStyle name="Cálculo 9 2 2 11" xfId="37732" xr:uid="{75253E8F-2906-4D4A-A148-292CDAC17765}"/>
    <cellStyle name="Cálculo 9 2 2 12" xfId="38348" xr:uid="{5CF050D4-78D7-47AC-836B-287232C08B30}"/>
    <cellStyle name="Cálculo 9 2 2 2" xfId="7154" xr:uid="{A859C577-EC14-42B9-9A4F-6B5FA4C2FB64}"/>
    <cellStyle name="Cálculo 9 2 2 3" xfId="8133" xr:uid="{1760492E-BAA6-47F9-BA0C-0CFAF2392222}"/>
    <cellStyle name="Cálculo 9 2 2 4" xfId="8835" xr:uid="{73ACA674-A6E3-4E2B-87A9-23E2F4ECB724}"/>
    <cellStyle name="Cálculo 9 2 2 5" xfId="6883" xr:uid="{448EEDBE-12A1-464C-A370-90CA59E9BD30}"/>
    <cellStyle name="Cálculo 9 2 2 6" xfId="33789" xr:uid="{90EC70C5-6C66-4278-8C98-E1316A50A9A6}"/>
    <cellStyle name="Cálculo 9 2 2 7" xfId="33746" xr:uid="{F3CD78B7-24E1-446D-8E01-A844C8704DF7}"/>
    <cellStyle name="Cálculo 9 2 2 8" xfId="33545" xr:uid="{7A383A33-6FA8-497D-98EA-5F8A1F1A74DD}"/>
    <cellStyle name="Cálculo 9 2 2 9" xfId="34958" xr:uid="{4DA4F0F4-73DA-47BC-8F26-E70BD1DC610E}"/>
    <cellStyle name="Cálculo 9 2 3" xfId="5535" xr:uid="{3F051825-A259-4B31-9290-870CFF47BF08}"/>
    <cellStyle name="Cálculo 9 2 4" xfId="6964" xr:uid="{F2C10AF5-0C28-4F89-9440-6CDC85AC9C13}"/>
    <cellStyle name="Cálculo 9 2 5" xfId="6876" xr:uid="{850A0A39-ABE7-42E8-81F0-4413EDFED31A}"/>
    <cellStyle name="Cálculo 9 2 6" xfId="8534" xr:uid="{3F45A645-AEE9-4DC7-B931-75FD34BD62F5}"/>
    <cellStyle name="Cálculo 9 2 7" xfId="10900" xr:uid="{66A5AF43-24AB-4D6D-811A-354149162F33}"/>
    <cellStyle name="Cálculo 9 2 8" xfId="10221" xr:uid="{877B5E85-9A35-484A-ABFB-61EA9CC17EFB}"/>
    <cellStyle name="Cálculo 9 2 9" xfId="33043" xr:uid="{C358740A-90AE-4D6C-9119-48A354BCC1AB}"/>
    <cellStyle name="Cálculo 9 20" xfId="38976" xr:uid="{CAFB0393-AFD4-48F3-A2C3-EF803C08C0F6}"/>
    <cellStyle name="Cálculo 9 3" xfId="609" xr:uid="{00000000-0005-0000-0000-0000DF030000}"/>
    <cellStyle name="Cálculo 9 3 10" xfId="31956" xr:uid="{8D2800FD-BD1A-4D70-9EA4-DCB09822958B}"/>
    <cellStyle name="Cálculo 9 3 11" xfId="31440" xr:uid="{B31E6F74-4531-4FFF-AFE4-DC08FB482B5F}"/>
    <cellStyle name="Cálculo 9 3 12" xfId="37365" xr:uid="{3EDADEAC-4EE5-4F99-93BC-E03F84378B65}"/>
    <cellStyle name="Cálculo 9 3 13" xfId="37645" xr:uid="{B1731CF6-6FE5-43CC-86DE-4565D419FE2B}"/>
    <cellStyle name="Cálculo 9 3 14" xfId="38978" xr:uid="{D1AD58DE-6D9F-4DD3-983D-DD4CBAF7C608}"/>
    <cellStyle name="Cálculo 9 3 2" xfId="2836" xr:uid="{00000000-0005-0000-0000-0000E0030000}"/>
    <cellStyle name="Cálculo 9 3 2 10" xfId="36854" xr:uid="{AB60B7F3-472E-49DA-BED3-465AB0103DE4}"/>
    <cellStyle name="Cálculo 9 3 2 11" xfId="37733" xr:uid="{696FB2D3-7D0A-4044-9588-B3DF8E87DEBA}"/>
    <cellStyle name="Cálculo 9 3 2 12" xfId="38349" xr:uid="{F97BF4E5-439C-4234-9D26-6216645DF111}"/>
    <cellStyle name="Cálculo 9 3 2 2" xfId="7155" xr:uid="{A2C39490-B951-44F9-A053-E29684A25501}"/>
    <cellStyle name="Cálculo 9 3 2 3" xfId="8134" xr:uid="{88A824A8-7A70-424D-BFDF-ED0E70D81307}"/>
    <cellStyle name="Cálculo 9 3 2 4" xfId="8836" xr:uid="{5FB3F6A2-7C59-4D80-BD90-5DE5C9CB9F8E}"/>
    <cellStyle name="Cálculo 9 3 2 5" xfId="9722" xr:uid="{97B839E0-3307-4D03-B5EE-26FBA59965C2}"/>
    <cellStyle name="Cálculo 9 3 2 6" xfId="33790" xr:uid="{BEB7F265-C058-4569-BC25-A0E08CC48286}"/>
    <cellStyle name="Cálculo 9 3 2 7" xfId="33745" xr:uid="{95C666CE-04C8-47DA-B194-B99AB23BFE75}"/>
    <cellStyle name="Cálculo 9 3 2 8" xfId="33544" xr:uid="{12A06A4C-C0BE-432B-B970-3561E468DD3B}"/>
    <cellStyle name="Cálculo 9 3 2 9" xfId="34946" xr:uid="{9AA54743-2404-4674-BF7F-F07352F3B1AC}"/>
    <cellStyle name="Cálculo 9 3 3" xfId="5536" xr:uid="{8232E614-2F4C-4017-B138-3F32C032D38C}"/>
    <cellStyle name="Cálculo 9 3 4" xfId="7230" xr:uid="{E7B9DC44-9D2D-47B5-B2DE-AF7DEE52C150}"/>
    <cellStyle name="Cálculo 9 3 5" xfId="7842" xr:uid="{D534DA17-BEA3-4A2E-B23C-89357D6E815D}"/>
    <cellStyle name="Cálculo 9 3 6" xfId="6763" xr:uid="{2EB0A2AA-CAD8-4D3C-A868-3415BB09EE09}"/>
    <cellStyle name="Cálculo 9 3 7" xfId="10899" xr:uid="{7CD6E5F0-364B-4352-A669-CBD11BDE3B46}"/>
    <cellStyle name="Cálculo 9 3 8" xfId="33042" xr:uid="{80877A06-3716-4098-879D-F6CBAFD8B42D}"/>
    <cellStyle name="Cálculo 9 3 9" xfId="32946" xr:uid="{574C80B2-418C-412C-81E3-498C75E9A2FF}"/>
    <cellStyle name="Cálculo 9 4" xfId="610" xr:uid="{00000000-0005-0000-0000-0000E1030000}"/>
    <cellStyle name="Cálculo 9 4 10" xfId="34999" xr:uid="{E05E2B6A-920B-4285-ABC6-7592CB2E8261}"/>
    <cellStyle name="Cálculo 9 4 11" xfId="33095" xr:uid="{D6C07557-D612-4AE7-BBF3-24F1E2F77EF4}"/>
    <cellStyle name="Cálculo 9 4 12" xfId="36922" xr:uid="{142FD5A4-7F07-40F2-8850-D56E24A4A47E}"/>
    <cellStyle name="Cálculo 9 4 13" xfId="37646" xr:uid="{02EEFC6E-1D75-4F47-BBC5-B38637E4B9B1}"/>
    <cellStyle name="Cálculo 9 4 14" xfId="38979" xr:uid="{B3759621-FDC8-482B-BAF6-ACB0406ECAFD}"/>
    <cellStyle name="Cálculo 9 4 2" xfId="2837" xr:uid="{00000000-0005-0000-0000-0000E2030000}"/>
    <cellStyle name="Cálculo 9 4 2 10" xfId="36855" xr:uid="{A7EB14D6-0329-401D-908F-EB1C04BDD120}"/>
    <cellStyle name="Cálculo 9 4 2 11" xfId="37734" xr:uid="{A250A0D1-8456-4C72-AA41-1130F81E69C0}"/>
    <cellStyle name="Cálculo 9 4 2 12" xfId="38350" xr:uid="{574FAA3A-2B2C-47B4-8B60-6C5225CB1A13}"/>
    <cellStyle name="Cálculo 9 4 2 2" xfId="7156" xr:uid="{2D28D2DE-B683-417B-8C8A-118D0C1C4F43}"/>
    <cellStyle name="Cálculo 9 4 2 3" xfId="8135" xr:uid="{BC35B952-C8C6-45C9-8118-2E4D3AB6C13E}"/>
    <cellStyle name="Cálculo 9 4 2 4" xfId="8837" xr:uid="{FF9720CC-621D-43D2-BEE5-78DFF7DF0D4D}"/>
    <cellStyle name="Cálculo 9 4 2 5" xfId="9591" xr:uid="{E594BDC2-39A9-4C81-9F90-A610E45A9B76}"/>
    <cellStyle name="Cálculo 9 4 2 6" xfId="33791" xr:uid="{DACADBC5-CB49-4C76-9AAB-DAA62C0B52F8}"/>
    <cellStyle name="Cálculo 9 4 2 7" xfId="31848" xr:uid="{5137D069-B0BC-4F96-8DFA-985E25077E1E}"/>
    <cellStyle name="Cálculo 9 4 2 8" xfId="34938" xr:uid="{806C08F5-7DD2-438B-B960-A14E30575B09}"/>
    <cellStyle name="Cálculo 9 4 2 9" xfId="35454" xr:uid="{AA000046-E221-414E-B96D-FAD3E71B7A40}"/>
    <cellStyle name="Cálculo 9 4 3" xfId="5537" xr:uid="{5B843B1D-96F3-496C-9280-0554731E5DAD}"/>
    <cellStyle name="Cálculo 9 4 4" xfId="7231" xr:uid="{8B39F9E5-53AB-4704-84C3-B7C564B69663}"/>
    <cellStyle name="Cálculo 9 4 5" xfId="5366" xr:uid="{C7429635-0954-47A4-B4E3-DE54F7A945CB}"/>
    <cellStyle name="Cálculo 9 4 6" xfId="9899" xr:uid="{F22197A0-278B-4118-9590-E5B6438B92B0}"/>
    <cellStyle name="Cálculo 9 4 7" xfId="10898" xr:uid="{751D2F3A-A665-4480-B043-16A53E71F3AD}"/>
    <cellStyle name="Cálculo 9 4 8" xfId="33041" xr:uid="{BE8F57E6-766F-4213-B104-461CF303205A}"/>
    <cellStyle name="Cálculo 9 4 9" xfId="32945" xr:uid="{956CAAE4-4DD1-4B2D-965D-BCAFE64C86FA}"/>
    <cellStyle name="Cálculo 9 5" xfId="611" xr:uid="{00000000-0005-0000-0000-0000E3030000}"/>
    <cellStyle name="Cálculo 9 5 10" xfId="33439" xr:uid="{D9AD39A1-F537-44BD-90B7-916F574EC7B1}"/>
    <cellStyle name="Cálculo 9 5 11" xfId="31946" xr:uid="{FFFF8D69-B392-4569-BF73-EE05520E35D9}"/>
    <cellStyle name="Cálculo 9 5 12" xfId="37295" xr:uid="{38A6B059-B69F-4765-934D-1AF1D566825F}"/>
    <cellStyle name="Cálculo 9 5 13" xfId="37650" xr:uid="{8C53DA17-C032-43BD-9412-363FA8F7B712}"/>
    <cellStyle name="Cálculo 9 5 14" xfId="38980" xr:uid="{52AD3947-15AD-44EA-B999-74AAA27B5F52}"/>
    <cellStyle name="Cálculo 9 5 2" xfId="2838" xr:uid="{00000000-0005-0000-0000-0000E4030000}"/>
    <cellStyle name="Cálculo 9 5 2 10" xfId="36856" xr:uid="{71A2494F-A728-4BFE-B75F-4C3DE3AE2068}"/>
    <cellStyle name="Cálculo 9 5 2 11" xfId="37735" xr:uid="{710E1868-4B17-48EE-B49B-915B682AB2DC}"/>
    <cellStyle name="Cálculo 9 5 2 12" xfId="38351" xr:uid="{8F7B427A-CE23-4057-9246-BCC869C8C291}"/>
    <cellStyle name="Cálculo 9 5 2 2" xfId="7157" xr:uid="{A95D166B-D243-4334-807B-11752BB9F3B2}"/>
    <cellStyle name="Cálculo 9 5 2 3" xfId="8136" xr:uid="{F14D3129-0DB2-417A-A292-F003C7CEDEDE}"/>
    <cellStyle name="Cálculo 9 5 2 4" xfId="8838" xr:uid="{E7BECCD5-6A95-476B-9B33-9AF9C90E7AC4}"/>
    <cellStyle name="Cálculo 9 5 2 5" xfId="8727" xr:uid="{AA4594AA-3716-4882-80A4-4C556105125B}"/>
    <cellStyle name="Cálculo 9 5 2 6" xfId="33792" xr:uid="{C71D5B37-411F-47B5-901A-AF99CD332795}"/>
    <cellStyle name="Cálculo 9 5 2 7" xfId="31847" xr:uid="{8679FABD-337D-4ED1-9AAF-F9854B3CC372}"/>
    <cellStyle name="Cálculo 9 5 2 8" xfId="34732" xr:uid="{ECF9E03C-87A5-43B3-A4F5-B69C7C213A24}"/>
    <cellStyle name="Cálculo 9 5 2 9" xfId="34925" xr:uid="{A2CEA8D7-509B-435F-A7C1-06CF3799BECE}"/>
    <cellStyle name="Cálculo 9 5 3" xfId="5538" xr:uid="{60D76D4F-3D66-4BD6-A0E3-7FE4927CD91C}"/>
    <cellStyle name="Cálculo 9 5 4" xfId="6963" xr:uid="{CC210880-3DA2-4812-BBDC-51FD4F84C4D8}"/>
    <cellStyle name="Cálculo 9 5 5" xfId="5375" xr:uid="{5092A90E-887B-4E4C-A348-A6F5B222D722}"/>
    <cellStyle name="Cálculo 9 5 6" xfId="6894" xr:uid="{2426D6D9-2660-4C69-B263-4702582D0190}"/>
    <cellStyle name="Cálculo 9 5 7" xfId="10897" xr:uid="{E90E694E-632B-4A6B-930A-E33ECFE26BBB}"/>
    <cellStyle name="Cálculo 9 5 8" xfId="34565" xr:uid="{E044FD29-4006-4841-B9F1-B5BE108B524B}"/>
    <cellStyle name="Cálculo 9 5 9" xfId="32944" xr:uid="{5CD02052-CADC-488C-AF43-7B36BE8EDCEA}"/>
    <cellStyle name="Cálculo 9 6" xfId="2834" xr:uid="{00000000-0005-0000-0000-0000E5030000}"/>
    <cellStyle name="Cálculo 9 6 10" xfId="36852" xr:uid="{BC5D8DE9-5FC1-49EA-BBE6-917DFF627E0C}"/>
    <cellStyle name="Cálculo 9 6 11" xfId="37731" xr:uid="{B866263E-997B-4782-8B39-29DDAB0E8FCB}"/>
    <cellStyle name="Cálculo 9 6 12" xfId="38347" xr:uid="{0260BB4E-1F83-4BD7-91E7-F3FCC3BA1108}"/>
    <cellStyle name="Cálculo 9 6 2" xfId="7153" xr:uid="{CBA81934-E19D-4956-BC1A-2CB4FB03A13B}"/>
    <cellStyle name="Cálculo 9 6 3" xfId="8132" xr:uid="{A6E81DDC-CFB3-4877-AFEB-E91F46BFFD78}"/>
    <cellStyle name="Cálculo 9 6 4" xfId="8834" xr:uid="{C7FD71DF-BD7E-4846-AD48-2D8EB705C0E2}"/>
    <cellStyle name="Cálculo 9 6 5" xfId="8896" xr:uid="{9DBC60E4-D7B1-4B72-9D8C-9E40C7B00D04}"/>
    <cellStyle name="Cálculo 9 6 6" xfId="33788" xr:uid="{99619410-97D7-4897-9FD2-C8F8397E9862}"/>
    <cellStyle name="Cálculo 9 6 7" xfId="31849" xr:uid="{93028C17-AA48-4EA3-AB27-10A78B854BD7}"/>
    <cellStyle name="Cálculo 9 6 8" xfId="35465" xr:uid="{DDC24FE2-6465-4C47-A7AF-A0DA1B5DE8D8}"/>
    <cellStyle name="Cálculo 9 6 9" xfId="34430" xr:uid="{E6894970-A53A-4605-B7AB-5D4A6C380016}"/>
    <cellStyle name="Cálculo 9 7" xfId="4296" xr:uid="{99660FCA-3DD1-40ED-9E8E-ADF83B07F3C9}"/>
    <cellStyle name="Cálculo 9 8" xfId="5534" xr:uid="{020ED6B2-7056-4565-A362-E59F8D30FC3D}"/>
    <cellStyle name="Cálculo 9 9" xfId="6965" xr:uid="{CAAE654C-43C7-47EC-97EE-B7EEC340C17D}"/>
    <cellStyle name="Celda de comprobación" xfId="3283" builtinId="23" customBuiltin="1"/>
    <cellStyle name="Celda de comprobación 10" xfId="612" xr:uid="{00000000-0005-0000-0000-0000E7030000}"/>
    <cellStyle name="Celda de comprobación 10 10" xfId="10220" xr:uid="{010EAB1F-C741-44AB-9D39-261310E38E1C}"/>
    <cellStyle name="Celda de comprobación 10 2" xfId="613" xr:uid="{00000000-0005-0000-0000-0000E8030000}"/>
    <cellStyle name="Celda de comprobación 10 3" xfId="614" xr:uid="{00000000-0005-0000-0000-0000E9030000}"/>
    <cellStyle name="Celda de comprobación 10 4" xfId="615" xr:uid="{00000000-0005-0000-0000-0000EA030000}"/>
    <cellStyle name="Celda de comprobación 10 5" xfId="616" xr:uid="{00000000-0005-0000-0000-0000EB030000}"/>
    <cellStyle name="Celda de comprobación 10 6" xfId="3387" xr:uid="{00000000-0005-0000-0000-0000EC030000}"/>
    <cellStyle name="Celda de comprobación 10 7" xfId="3626" xr:uid="{00000000-0005-0000-0000-0000ED030000}"/>
    <cellStyle name="Celda de comprobación 10 8" xfId="3504" xr:uid="{00000000-0005-0000-0000-0000EE030000}"/>
    <cellStyle name="Celda de comprobación 10 9" xfId="4420" xr:uid="{198AD572-C242-4024-B939-9A5F04EBB88A}"/>
    <cellStyle name="Celda de comprobación 11" xfId="617" xr:uid="{00000000-0005-0000-0000-0000EF030000}"/>
    <cellStyle name="Celda de comprobación 11 2" xfId="10219" xr:uid="{3238D818-4510-4353-B134-FBE0670D5B99}"/>
    <cellStyle name="Celda de comprobación 12" xfId="618" xr:uid="{00000000-0005-0000-0000-0000F0030000}"/>
    <cellStyle name="Celda de comprobación 12 2" xfId="4008" xr:uid="{8CA6AD96-E57E-44B7-806F-AEACD04B6FEB}"/>
    <cellStyle name="Celda de comprobación 12 3" xfId="10218" xr:uid="{A67B1202-39FE-43E1-9660-88CCCB392F7C}"/>
    <cellStyle name="Celda de comprobación 13" xfId="619" xr:uid="{00000000-0005-0000-0000-0000F1030000}"/>
    <cellStyle name="Celda de comprobación 13 2" xfId="10217" xr:uid="{6CC07ADB-78B6-4124-87E9-BBAD081F49E3}"/>
    <cellStyle name="Celda de comprobación 14" xfId="620" xr:uid="{00000000-0005-0000-0000-0000F2030000}"/>
    <cellStyle name="Celda de comprobación 14 2" xfId="10216" xr:uid="{92A632E1-4961-4F6E-9A7F-4E6C0B9ACE9A}"/>
    <cellStyle name="Celda de comprobación 15" xfId="123" xr:uid="{00000000-0005-0000-0000-0000F3030000}"/>
    <cellStyle name="Celda de comprobación 15 2" xfId="10215" xr:uid="{21431C67-B0B6-4C9B-B84F-49387C01EC6E}"/>
    <cellStyle name="Celda de comprobación 16" xfId="10214" xr:uid="{19BEE4BA-1ED7-4F27-B440-89C23C3B8C3C}"/>
    <cellStyle name="Celda de comprobación 17" xfId="10213" xr:uid="{59390D68-AB7B-439F-BCE8-4CDD8FEC0ADC}"/>
    <cellStyle name="Celda de comprobación 18" xfId="10212" xr:uid="{30DC791E-2B56-4E6C-84F7-540AA3D9E7C3}"/>
    <cellStyle name="Celda de comprobación 19" xfId="10211" xr:uid="{D2DCA2E8-E2C9-473F-9EA9-B1457A269B76}"/>
    <cellStyle name="Celda de comprobación 2" xfId="621" xr:uid="{00000000-0005-0000-0000-0000F4030000}"/>
    <cellStyle name="Celda de comprobación 2 2" xfId="622" xr:uid="{00000000-0005-0000-0000-0000F5030000}"/>
    <cellStyle name="Celda de comprobación 2 3" xfId="623" xr:uid="{00000000-0005-0000-0000-0000F6030000}"/>
    <cellStyle name="Celda de comprobación 2 3 2" xfId="10210" xr:uid="{D77FDE73-D29B-4B41-A0BF-10788D36B613}"/>
    <cellStyle name="Celda de comprobación 2 4" xfId="624" xr:uid="{00000000-0005-0000-0000-0000F7030000}"/>
    <cellStyle name="Celda de comprobación 2 5" xfId="625" xr:uid="{00000000-0005-0000-0000-0000F8030000}"/>
    <cellStyle name="Celda de comprobación 2 6" xfId="626" xr:uid="{00000000-0005-0000-0000-0000F9030000}"/>
    <cellStyle name="Celda de comprobación 2 7" xfId="3625" xr:uid="{00000000-0005-0000-0000-0000FA030000}"/>
    <cellStyle name="Celda de comprobación 2 8" xfId="3958" xr:uid="{FF35AE25-390C-4BCF-8042-27ACDFFA4BED}"/>
    <cellStyle name="Celda de comprobación 2 9" xfId="31052" xr:uid="{F5828A0B-6F81-4691-A4E0-869B662C9ECF}"/>
    <cellStyle name="Celda de comprobación 20" xfId="10209" xr:uid="{E39E3710-CF15-49DA-9DA2-64047CA11E3C}"/>
    <cellStyle name="Celda de comprobación 21" xfId="10208" xr:uid="{20E26CF8-7BDA-4B62-8A4F-4B35960A53B4}"/>
    <cellStyle name="Celda de comprobación 22" xfId="10207" xr:uid="{BAE4AD49-CEDA-47DE-8710-2F6CA68D3FC0}"/>
    <cellStyle name="Celda de comprobación 23" xfId="11389" xr:uid="{E1910EA4-105F-4B27-B63C-754A780F9327}"/>
    <cellStyle name="Celda de comprobación 24" xfId="14337" xr:uid="{FDB98FD2-7309-490F-A8C9-9E55A7493E75}"/>
    <cellStyle name="Celda de comprobación 25" xfId="28817" xr:uid="{FFEC062B-40D5-4D23-86BE-4F7C93FC407F}"/>
    <cellStyle name="Celda de comprobación 3" xfId="627" xr:uid="{00000000-0005-0000-0000-0000FB030000}"/>
    <cellStyle name="Celda de comprobación 3 2" xfId="628" xr:uid="{00000000-0005-0000-0000-0000FC030000}"/>
    <cellStyle name="Celda de comprobación 3 3" xfId="629" xr:uid="{00000000-0005-0000-0000-0000FD030000}"/>
    <cellStyle name="Celda de comprobación 3 4" xfId="630" xr:uid="{00000000-0005-0000-0000-0000FE030000}"/>
    <cellStyle name="Celda de comprobación 3 5" xfId="631" xr:uid="{00000000-0005-0000-0000-0000FF030000}"/>
    <cellStyle name="Celda de comprobación 3 6" xfId="3624" xr:uid="{00000000-0005-0000-0000-000000040000}"/>
    <cellStyle name="Celda de comprobación 3 7" xfId="4061" xr:uid="{2C18864A-5847-402C-8781-61C4DE04AB9F}"/>
    <cellStyle name="Celda de comprobación 4" xfId="632" xr:uid="{00000000-0005-0000-0000-000001040000}"/>
    <cellStyle name="Celda de comprobación 4 2" xfId="633" xr:uid="{00000000-0005-0000-0000-000002040000}"/>
    <cellStyle name="Celda de comprobación 4 3" xfId="634" xr:uid="{00000000-0005-0000-0000-000003040000}"/>
    <cellStyle name="Celda de comprobación 4 4" xfId="635" xr:uid="{00000000-0005-0000-0000-000004040000}"/>
    <cellStyle name="Celda de comprobación 4 5" xfId="636" xr:uid="{00000000-0005-0000-0000-000005040000}"/>
    <cellStyle name="Celda de comprobación 4 6" xfId="3623" xr:uid="{00000000-0005-0000-0000-000006040000}"/>
    <cellStyle name="Celda de comprobación 5" xfId="637" xr:uid="{00000000-0005-0000-0000-000007040000}"/>
    <cellStyle name="Celda de comprobación 5 2" xfId="638" xr:uid="{00000000-0005-0000-0000-000008040000}"/>
    <cellStyle name="Celda de comprobación 5 3" xfId="639" xr:uid="{00000000-0005-0000-0000-000009040000}"/>
    <cellStyle name="Celda de comprobación 5 4" xfId="640" xr:uid="{00000000-0005-0000-0000-00000A040000}"/>
    <cellStyle name="Celda de comprobación 5 5" xfId="641" xr:uid="{00000000-0005-0000-0000-00000B040000}"/>
    <cellStyle name="Celda de comprobación 5 6" xfId="3622" xr:uid="{00000000-0005-0000-0000-00000C040000}"/>
    <cellStyle name="Celda de comprobación 6" xfId="642" xr:uid="{00000000-0005-0000-0000-00000D040000}"/>
    <cellStyle name="Celda de comprobación 6 2" xfId="643" xr:uid="{00000000-0005-0000-0000-00000E040000}"/>
    <cellStyle name="Celda de comprobación 6 3" xfId="644" xr:uid="{00000000-0005-0000-0000-00000F040000}"/>
    <cellStyle name="Celda de comprobación 6 4" xfId="645" xr:uid="{00000000-0005-0000-0000-000010040000}"/>
    <cellStyle name="Celda de comprobación 6 5" xfId="646" xr:uid="{00000000-0005-0000-0000-000011040000}"/>
    <cellStyle name="Celda de comprobación 7" xfId="647" xr:uid="{00000000-0005-0000-0000-000012040000}"/>
    <cellStyle name="Celda de comprobación 7 2" xfId="648" xr:uid="{00000000-0005-0000-0000-000013040000}"/>
    <cellStyle name="Celda de comprobación 7 3" xfId="649" xr:uid="{00000000-0005-0000-0000-000014040000}"/>
    <cellStyle name="Celda de comprobación 7 4" xfId="650" xr:uid="{00000000-0005-0000-0000-000015040000}"/>
    <cellStyle name="Celda de comprobación 7 5" xfId="651" xr:uid="{00000000-0005-0000-0000-000016040000}"/>
    <cellStyle name="Celda de comprobación 7 6" xfId="4062" xr:uid="{D26D243D-506C-4C33-9FBB-FF8981EE3574}"/>
    <cellStyle name="Celda de comprobación 8" xfId="652" xr:uid="{00000000-0005-0000-0000-000017040000}"/>
    <cellStyle name="Celda de comprobación 8 2" xfId="653" xr:uid="{00000000-0005-0000-0000-000018040000}"/>
    <cellStyle name="Celda de comprobación 8 3" xfId="654" xr:uid="{00000000-0005-0000-0000-000019040000}"/>
    <cellStyle name="Celda de comprobación 8 4" xfId="655" xr:uid="{00000000-0005-0000-0000-00001A040000}"/>
    <cellStyle name="Celda de comprobación 8 5" xfId="656" xr:uid="{00000000-0005-0000-0000-00001B040000}"/>
    <cellStyle name="Celda de comprobación 8 6" xfId="4221" xr:uid="{2D140CF3-ACD6-4D64-A346-4D219E9C3CD3}"/>
    <cellStyle name="Celda de comprobación 9" xfId="657" xr:uid="{00000000-0005-0000-0000-00001C040000}"/>
    <cellStyle name="Celda de comprobación 9 2" xfId="658" xr:uid="{00000000-0005-0000-0000-00001D040000}"/>
    <cellStyle name="Celda de comprobación 9 2 2" xfId="10206" xr:uid="{104D39A6-CD40-481C-A341-AD5AB0B6FAB8}"/>
    <cellStyle name="Celda de comprobación 9 3" xfId="659" xr:uid="{00000000-0005-0000-0000-00001E040000}"/>
    <cellStyle name="Celda de comprobación 9 4" xfId="660" xr:uid="{00000000-0005-0000-0000-00001F040000}"/>
    <cellStyle name="Celda de comprobación 9 5" xfId="661" xr:uid="{00000000-0005-0000-0000-000020040000}"/>
    <cellStyle name="Celda de comprobación 9 6" xfId="4297" xr:uid="{899B00D5-D088-4812-BBE8-C627EC067CD0}"/>
    <cellStyle name="Celda vinculada" xfId="3282" builtinId="24" customBuiltin="1"/>
    <cellStyle name="Celda vinculada 10" xfId="662" xr:uid="{00000000-0005-0000-0000-000022040000}"/>
    <cellStyle name="Celda vinculada 10 10" xfId="10950" xr:uid="{B61B1C57-CD44-46E8-A4AE-12008C140609}"/>
    <cellStyle name="Celda vinculada 10 2" xfId="663" xr:uid="{00000000-0005-0000-0000-000023040000}"/>
    <cellStyle name="Celda vinculada 10 3" xfId="664" xr:uid="{00000000-0005-0000-0000-000024040000}"/>
    <cellStyle name="Celda vinculada 10 4" xfId="665" xr:uid="{00000000-0005-0000-0000-000025040000}"/>
    <cellStyle name="Celda vinculada 10 5" xfId="666" xr:uid="{00000000-0005-0000-0000-000026040000}"/>
    <cellStyle name="Celda vinculada 10 6" xfId="3388" xr:uid="{00000000-0005-0000-0000-000027040000}"/>
    <cellStyle name="Celda vinculada 10 7" xfId="3621" xr:uid="{00000000-0005-0000-0000-000028040000}"/>
    <cellStyle name="Celda vinculada 10 8" xfId="3505" xr:uid="{00000000-0005-0000-0000-000029040000}"/>
    <cellStyle name="Celda vinculada 10 9" xfId="4419" xr:uid="{37658D7D-C391-458C-AB0E-D604454D80F4}"/>
    <cellStyle name="Celda vinculada 11" xfId="667" xr:uid="{00000000-0005-0000-0000-00002A040000}"/>
    <cellStyle name="Celda vinculada 11 2" xfId="10949" xr:uid="{F1C0D83D-74C4-4E13-8374-9E3AE8E25F6A}"/>
    <cellStyle name="Celda vinculada 12" xfId="668" xr:uid="{00000000-0005-0000-0000-00002B040000}"/>
    <cellStyle name="Celda vinculada 12 2" xfId="4009" xr:uid="{38ABE966-59D4-498B-BFDA-03AFE703FC6E}"/>
    <cellStyle name="Celda vinculada 12 3" xfId="10205" xr:uid="{60620DE3-990F-43B2-A0FD-5292C4782F4F}"/>
    <cellStyle name="Celda vinculada 13" xfId="669" xr:uid="{00000000-0005-0000-0000-00002C040000}"/>
    <cellStyle name="Celda vinculada 13 2" xfId="10204" xr:uid="{EEFFE18E-5F77-4A5A-961F-F8F9CD2BF92D}"/>
    <cellStyle name="Celda vinculada 14" xfId="670" xr:uid="{00000000-0005-0000-0000-00002D040000}"/>
    <cellStyle name="Celda vinculada 14 2" xfId="10951" xr:uid="{993F60A5-736F-42E1-88A8-B6326CB557AF}"/>
    <cellStyle name="Celda vinculada 15" xfId="124" xr:uid="{00000000-0005-0000-0000-00002E040000}"/>
    <cellStyle name="Celda vinculada 15 2" xfId="10203" xr:uid="{E07C3C67-A22E-4A27-954B-E2118E6A7125}"/>
    <cellStyle name="Celda vinculada 16" xfId="10202" xr:uid="{B0FAEEA5-A060-4596-89BC-8010AA211A0E}"/>
    <cellStyle name="Celda vinculada 17" xfId="10201" xr:uid="{CB252071-3C27-4126-A808-9A0665F0DDCE}"/>
    <cellStyle name="Celda vinculada 18" xfId="10200" xr:uid="{74849133-D030-4430-A1D4-AD0F16D9E732}"/>
    <cellStyle name="Celda vinculada 19" xfId="10199" xr:uid="{EB5D3441-4EAE-4D2D-B19D-984A0EE50692}"/>
    <cellStyle name="Celda vinculada 2" xfId="671" xr:uid="{00000000-0005-0000-0000-00002F040000}"/>
    <cellStyle name="Celda vinculada 2 2" xfId="672" xr:uid="{00000000-0005-0000-0000-000030040000}"/>
    <cellStyle name="Celda vinculada 2 3" xfId="673" xr:uid="{00000000-0005-0000-0000-000031040000}"/>
    <cellStyle name="Celda vinculada 2 3 2" xfId="10198" xr:uid="{62F877AD-877C-40EB-8CD6-59676A54B533}"/>
    <cellStyle name="Celda vinculada 2 4" xfId="674" xr:uid="{00000000-0005-0000-0000-000032040000}"/>
    <cellStyle name="Celda vinculada 2 5" xfId="675" xr:uid="{00000000-0005-0000-0000-000033040000}"/>
    <cellStyle name="Celda vinculada 2 6" xfId="676" xr:uid="{00000000-0005-0000-0000-000034040000}"/>
    <cellStyle name="Celda vinculada 2 7" xfId="3620" xr:uid="{00000000-0005-0000-0000-000035040000}"/>
    <cellStyle name="Celda vinculada 20" xfId="10197" xr:uid="{B58C9DA1-5489-43E1-AA73-6DE7297ECD52}"/>
    <cellStyle name="Celda vinculada 21" xfId="10952" xr:uid="{95E28D35-9F9F-443E-A3B2-079B56041512}"/>
    <cellStyle name="Celda vinculada 22" xfId="10196" xr:uid="{A7D7CBB4-0E41-4283-854D-C74A772B1815}"/>
    <cellStyle name="Celda vinculada 23" xfId="11395" xr:uid="{E28CC324-24E7-44C1-A6E6-69138060F84E}"/>
    <cellStyle name="Celda vinculada 24" xfId="14344" xr:uid="{11887643-943B-42C8-A93F-A3D8A51A1FB9}"/>
    <cellStyle name="Celda vinculada 25" xfId="28824" xr:uid="{8BEE3F5E-BA6D-4D28-BAA2-71FA536FFFE5}"/>
    <cellStyle name="Celda vinculada 3" xfId="677" xr:uid="{00000000-0005-0000-0000-000036040000}"/>
    <cellStyle name="Celda vinculada 3 2" xfId="678" xr:uid="{00000000-0005-0000-0000-000037040000}"/>
    <cellStyle name="Celda vinculada 3 3" xfId="679" xr:uid="{00000000-0005-0000-0000-000038040000}"/>
    <cellStyle name="Celda vinculada 3 4" xfId="680" xr:uid="{00000000-0005-0000-0000-000039040000}"/>
    <cellStyle name="Celda vinculada 3 5" xfId="681" xr:uid="{00000000-0005-0000-0000-00003A040000}"/>
    <cellStyle name="Celda vinculada 3 6" xfId="3619" xr:uid="{00000000-0005-0000-0000-00003B040000}"/>
    <cellStyle name="Celda vinculada 3 7" xfId="4063" xr:uid="{EC9B24B3-0EF9-4903-AE31-2671A4947897}"/>
    <cellStyle name="Celda vinculada 4" xfId="682" xr:uid="{00000000-0005-0000-0000-00003C040000}"/>
    <cellStyle name="Celda vinculada 4 2" xfId="683" xr:uid="{00000000-0005-0000-0000-00003D040000}"/>
    <cellStyle name="Celda vinculada 4 3" xfId="684" xr:uid="{00000000-0005-0000-0000-00003E040000}"/>
    <cellStyle name="Celda vinculada 4 4" xfId="685" xr:uid="{00000000-0005-0000-0000-00003F040000}"/>
    <cellStyle name="Celda vinculada 4 5" xfId="686" xr:uid="{00000000-0005-0000-0000-000040040000}"/>
    <cellStyle name="Celda vinculada 4 6" xfId="3618" xr:uid="{00000000-0005-0000-0000-000041040000}"/>
    <cellStyle name="Celda vinculada 5" xfId="687" xr:uid="{00000000-0005-0000-0000-000042040000}"/>
    <cellStyle name="Celda vinculada 5 2" xfId="688" xr:uid="{00000000-0005-0000-0000-000043040000}"/>
    <cellStyle name="Celda vinculada 5 3" xfId="689" xr:uid="{00000000-0005-0000-0000-000044040000}"/>
    <cellStyle name="Celda vinculada 5 4" xfId="690" xr:uid="{00000000-0005-0000-0000-000045040000}"/>
    <cellStyle name="Celda vinculada 5 5" xfId="691" xr:uid="{00000000-0005-0000-0000-000046040000}"/>
    <cellStyle name="Celda vinculada 5 6" xfId="3617" xr:uid="{00000000-0005-0000-0000-000047040000}"/>
    <cellStyle name="Celda vinculada 6" xfId="692" xr:uid="{00000000-0005-0000-0000-000048040000}"/>
    <cellStyle name="Celda vinculada 6 2" xfId="693" xr:uid="{00000000-0005-0000-0000-000049040000}"/>
    <cellStyle name="Celda vinculada 6 3" xfId="694" xr:uid="{00000000-0005-0000-0000-00004A040000}"/>
    <cellStyle name="Celda vinculada 6 4" xfId="695" xr:uid="{00000000-0005-0000-0000-00004B040000}"/>
    <cellStyle name="Celda vinculada 6 5" xfId="696" xr:uid="{00000000-0005-0000-0000-00004C040000}"/>
    <cellStyle name="Celda vinculada 7" xfId="697" xr:uid="{00000000-0005-0000-0000-00004D040000}"/>
    <cellStyle name="Celda vinculada 7 2" xfId="698" xr:uid="{00000000-0005-0000-0000-00004E040000}"/>
    <cellStyle name="Celda vinculada 7 3" xfId="699" xr:uid="{00000000-0005-0000-0000-00004F040000}"/>
    <cellStyle name="Celda vinculada 7 4" xfId="700" xr:uid="{00000000-0005-0000-0000-000050040000}"/>
    <cellStyle name="Celda vinculada 7 5" xfId="701" xr:uid="{00000000-0005-0000-0000-000051040000}"/>
    <cellStyle name="Celda vinculada 7 6" xfId="4064" xr:uid="{B09FBA96-4ED0-46CF-9D1A-AF27F2675B00}"/>
    <cellStyle name="Celda vinculada 8" xfId="702" xr:uid="{00000000-0005-0000-0000-000052040000}"/>
    <cellStyle name="Celda vinculada 8 2" xfId="703" xr:uid="{00000000-0005-0000-0000-000053040000}"/>
    <cellStyle name="Celda vinculada 8 3" xfId="704" xr:uid="{00000000-0005-0000-0000-000054040000}"/>
    <cellStyle name="Celda vinculada 8 4" xfId="705" xr:uid="{00000000-0005-0000-0000-000055040000}"/>
    <cellStyle name="Celda vinculada 8 5" xfId="706" xr:uid="{00000000-0005-0000-0000-000056040000}"/>
    <cellStyle name="Celda vinculada 8 6" xfId="4220" xr:uid="{5466A090-CF75-467A-BA2E-298D445AA322}"/>
    <cellStyle name="Celda vinculada 9" xfId="707" xr:uid="{00000000-0005-0000-0000-000057040000}"/>
    <cellStyle name="Celda vinculada 9 2" xfId="708" xr:uid="{00000000-0005-0000-0000-000058040000}"/>
    <cellStyle name="Celda vinculada 9 2 2" xfId="10195" xr:uid="{1138B24F-1A0E-4FE0-A526-1885586847FF}"/>
    <cellStyle name="Celda vinculada 9 3" xfId="709" xr:uid="{00000000-0005-0000-0000-000059040000}"/>
    <cellStyle name="Celda vinculada 9 4" xfId="710" xr:uid="{00000000-0005-0000-0000-00005A040000}"/>
    <cellStyle name="Celda vinculada 9 5" xfId="711" xr:uid="{00000000-0005-0000-0000-00005B040000}"/>
    <cellStyle name="Celda vinculada 9 6" xfId="4298" xr:uid="{3BAD520B-7CE6-4CFA-8B6C-F24E780D86C2}"/>
    <cellStyle name="Check Cell" xfId="125" xr:uid="{00000000-0005-0000-0000-00005C040000}"/>
    <cellStyle name="Check Cell 2" xfId="712" xr:uid="{00000000-0005-0000-0000-00005D040000}"/>
    <cellStyle name="Check Cell 3" xfId="713" xr:uid="{00000000-0005-0000-0000-00005E040000}"/>
    <cellStyle name="Check Cell 4" xfId="714" xr:uid="{00000000-0005-0000-0000-00005F040000}"/>
    <cellStyle name="Check Cell 5" xfId="715" xr:uid="{00000000-0005-0000-0000-000060040000}"/>
    <cellStyle name="Check Cell 6" xfId="2658" xr:uid="{00000000-0005-0000-0000-000061040000}"/>
    <cellStyle name="Column_Title" xfId="716" xr:uid="{00000000-0005-0000-0000-000062040000}"/>
    <cellStyle name="Comma  - Style1" xfId="717" xr:uid="{00000000-0005-0000-0000-000063040000}"/>
    <cellStyle name="Comma  - Style2" xfId="718" xr:uid="{00000000-0005-0000-0000-000064040000}"/>
    <cellStyle name="Comma  - Style3" xfId="719" xr:uid="{00000000-0005-0000-0000-000065040000}"/>
    <cellStyle name="Comma  - Style4" xfId="720" xr:uid="{00000000-0005-0000-0000-000066040000}"/>
    <cellStyle name="Comma  - Style5" xfId="721" xr:uid="{00000000-0005-0000-0000-000067040000}"/>
    <cellStyle name="Comma  - Style6" xfId="722" xr:uid="{00000000-0005-0000-0000-000068040000}"/>
    <cellStyle name="Comma  - Style7" xfId="723" xr:uid="{00000000-0005-0000-0000-000069040000}"/>
    <cellStyle name="Comma  - Style8" xfId="724" xr:uid="{00000000-0005-0000-0000-00006A040000}"/>
    <cellStyle name="Comma [0]_Aguas Andinas 30.06.05" xfId="725" xr:uid="{00000000-0005-0000-0000-00006B040000}"/>
    <cellStyle name="Comma_Agbar Chile S.A. dic 2004.(Def.)" xfId="726" xr:uid="{00000000-0005-0000-0000-00006C040000}"/>
    <cellStyle name="Comma0" xfId="727" xr:uid="{00000000-0005-0000-0000-00006D040000}"/>
    <cellStyle name="Dane wej?ciowe" xfId="728" xr:uid="{00000000-0005-0000-0000-00006E040000}"/>
    <cellStyle name="Dane wej?ciowe 10" xfId="37370" xr:uid="{1E007B73-3951-4FB3-A988-1300FADE7BA9}"/>
    <cellStyle name="Dane wej?ciowe 11" xfId="37787" xr:uid="{290FD633-AA17-4705-904D-B976C2CCD194}"/>
    <cellStyle name="Dane wej?ciowe 2" xfId="2839" xr:uid="{00000000-0005-0000-0000-00006F040000}"/>
    <cellStyle name="Dane wej?ciowe 2 2" xfId="7158" xr:uid="{9980DCC1-2354-4BDD-B624-6A2B638DECC2}"/>
    <cellStyle name="Dane wej?ciowe 2 3" xfId="8137" xr:uid="{588D2AD4-8EB3-4E2B-863C-F6B139398BE8}"/>
    <cellStyle name="Dane wej?ciowe 2 4" xfId="8839" xr:uid="{CF4036BC-3818-4ED8-8D19-ACF0CA66AC0D}"/>
    <cellStyle name="Dane wej?ciowe 2 5" xfId="33793" xr:uid="{36B63C4F-8E19-4146-BA1F-6C7E485A6C9D}"/>
    <cellStyle name="Dane wej?ciowe 2 6" xfId="34923" xr:uid="{205E59E3-C63F-4B37-890F-09855532A189}"/>
    <cellStyle name="Dane wej?ciowe 2 7" xfId="36857" xr:uid="{7DE16B7C-E48F-493D-948E-B8BDE210E855}"/>
    <cellStyle name="Dane wej?ciowe 2 8" xfId="37736" xr:uid="{2518C4CB-FB4A-4412-BC33-6D7A42BD301D}"/>
    <cellStyle name="Dane wej?ciowe 3" xfId="5604" xr:uid="{04EB1E0C-3550-404B-8A04-C9BDA093F9BF}"/>
    <cellStyle name="Dane wej?ciowe 4" xfId="7220" xr:uid="{A73B1EBB-255F-4E58-BCCB-DF1397913C01}"/>
    <cellStyle name="Dane wej?ciowe 5" xfId="8253" xr:uid="{688990FF-7E21-4D63-8D26-AF2DB3D63D69}"/>
    <cellStyle name="Dane wej?ciowe 6" xfId="10305" xr:uid="{796E0175-9948-4C06-BD3F-8E83646B5715}"/>
    <cellStyle name="Dane wej?ciowe 7" xfId="32982" xr:uid="{64931410-4C00-44DA-89F3-9C6EB416DAED}"/>
    <cellStyle name="Dane wej?ciowe 8" xfId="32152" xr:uid="{31861D19-51A9-4175-86E7-266612697974}"/>
    <cellStyle name="Dane wej?ciowe 9" xfId="33786" xr:uid="{0FE69C08-95E4-4E8B-98EC-ABDF089BDB8F}"/>
    <cellStyle name="Dane wejściowe" xfId="126" xr:uid="{00000000-0005-0000-0000-000070040000}"/>
    <cellStyle name="Dane wejściowe 10" xfId="33402" xr:uid="{B31A8ADA-D2C1-4762-ABA5-788BB2695FE1}"/>
    <cellStyle name="Dane wejściowe 11" xfId="36265" xr:uid="{5514E87A-18FC-4906-AF4C-8D7A48EC538F}"/>
    <cellStyle name="Dane wejściowe 2" xfId="2840" xr:uid="{00000000-0005-0000-0000-000071040000}"/>
    <cellStyle name="Dane wejściowe 2 2" xfId="7159" xr:uid="{416FCCE7-2CF5-4D61-8B54-FD682353F7C6}"/>
    <cellStyle name="Dane wejściowe 2 3" xfId="8138" xr:uid="{C6059361-923D-483B-AA05-74CD1C85AE52}"/>
    <cellStyle name="Dane wejściowe 2 4" xfId="8840" xr:uid="{EA6F7CF7-4D98-4C2A-A88D-B7AC071C2291}"/>
    <cellStyle name="Dane wejściowe 2 5" xfId="33794" xr:uid="{B295A1E1-410F-457A-8A8E-159054D0D754}"/>
    <cellStyle name="Dane wejściowe 2 6" xfId="34921" xr:uid="{4F52860B-2801-4F21-B0B7-8821A70990AD}"/>
    <cellStyle name="Dane wejściowe 2 7" xfId="36858" xr:uid="{AF2A13EC-A1CD-47A9-80D6-6E283081926F}"/>
    <cellStyle name="Dane wejściowe 2 8" xfId="37737" xr:uid="{3F9D3096-1D5C-4039-A7CB-DDC974FE1F06}"/>
    <cellStyle name="Dane wejściowe 3" xfId="4065" xr:uid="{1D6B538F-0DB0-4943-9AD3-5211A0AB3F65}"/>
    <cellStyle name="Dane wejściowe 4" xfId="6782" xr:uid="{0CED3058-2D52-4767-BE91-8B61D3465D5E}"/>
    <cellStyle name="Dane wejściowe 5" xfId="6879" xr:uid="{09C821E7-BA17-4862-A3D9-20638C08C0D5}"/>
    <cellStyle name="Dane wejściowe 6" xfId="6603" xr:uid="{00E8C538-96C7-45FA-BA77-3ECE1473E537}"/>
    <cellStyle name="Dane wejściowe 7" xfId="33335" xr:uid="{4665E46B-3C63-414D-8864-D308FB4D70A4}"/>
    <cellStyle name="Dane wejściowe 8" xfId="31973" xr:uid="{C6E8ADAC-61E4-40DD-A411-D654107D2E86}"/>
    <cellStyle name="Dane wejściowe 9" xfId="35161" xr:uid="{388046AA-7F32-4B0A-8456-C86ADACC6FA1}"/>
    <cellStyle name="Dane wyj?ciowe" xfId="729" xr:uid="{00000000-0005-0000-0000-000072040000}"/>
    <cellStyle name="Dane wyj?ciowe 2" xfId="5605" xr:uid="{B9F64B41-8BA4-4971-AC3C-2414061213E2}"/>
    <cellStyle name="Dane wyj?ciowe 3" xfId="8252" xr:uid="{CAC93E58-298F-4AAE-BC05-404B11F142ED}"/>
    <cellStyle name="Dane wyj?ciowe 4" xfId="32226" xr:uid="{83EBD2F3-2F0F-4F1B-9AD1-08B105DAD467}"/>
    <cellStyle name="Dane wyj?ciowe 5" xfId="32692" xr:uid="{EB33723D-9092-4235-829C-C03BABD8BFFA}"/>
    <cellStyle name="Dane wyj?ciowe 6" xfId="37291" xr:uid="{15DB881A-5285-4376-B538-2BB1920CAD73}"/>
    <cellStyle name="Dane wyj?ciowe 7" xfId="38981" xr:uid="{1CBF449F-3AED-45C0-BE18-8FD1AA6BB43B}"/>
    <cellStyle name="Dane wyjściowe" xfId="127" xr:uid="{00000000-0005-0000-0000-000073040000}"/>
    <cellStyle name="Dane wyjściowe 2" xfId="4066" xr:uid="{47CAEC75-2E5F-4145-B922-0440EB8E6BB7}"/>
    <cellStyle name="Dane wyjściowe 3" xfId="7596" xr:uid="{2497A915-2DE1-4278-88B9-54E30254F29E}"/>
    <cellStyle name="Dane wyjściowe 4" xfId="34313" xr:uid="{696F8F0A-5F23-4DFD-85F7-DAEF91D27EB4}"/>
    <cellStyle name="Dane wyjściowe 5" xfId="32263" xr:uid="{0E4D96E4-F15D-44D0-A46A-91EECD78A999}"/>
    <cellStyle name="Dane wyjściowe 6" xfId="31509" xr:uid="{640B992B-F85E-4A7A-8361-2048C618C9CC}"/>
    <cellStyle name="Dane wyjściowe 7" xfId="38933" xr:uid="{6DB395C2-3E29-4DC6-A587-AD765BE2D984}"/>
    <cellStyle name="Date" xfId="730" xr:uid="{00000000-0005-0000-0000-000074040000}"/>
    <cellStyle name="Dezimal [0]_FBA-6" xfId="731" xr:uid="{00000000-0005-0000-0000-000075040000}"/>
    <cellStyle name="Dezimal_FBA-6" xfId="732" xr:uid="{00000000-0005-0000-0000-000076040000}"/>
    <cellStyle name="Dia" xfId="733" xr:uid="{00000000-0005-0000-0000-000077040000}"/>
    <cellStyle name="Dobre" xfId="128" xr:uid="{00000000-0005-0000-0000-000078040000}"/>
    <cellStyle name="Emphasis 1" xfId="734" xr:uid="{00000000-0005-0000-0000-000079040000}"/>
    <cellStyle name="Emphasis 1 10" xfId="735" xr:uid="{00000000-0005-0000-0000-00007A040000}"/>
    <cellStyle name="Emphasis 1 11" xfId="736" xr:uid="{00000000-0005-0000-0000-00007B040000}"/>
    <cellStyle name="Emphasis 1 12" xfId="10194" xr:uid="{952B4B7A-F180-423B-9DFB-2EA4C9A5735C}"/>
    <cellStyle name="Emphasis 1 13" xfId="10193" xr:uid="{C8AE2D90-7AA9-44ED-9EEF-C23D4E9AD15C}"/>
    <cellStyle name="Emphasis 1 14" xfId="10192" xr:uid="{F810BEAB-34C8-42C7-B3A8-4DB31D8FB851}"/>
    <cellStyle name="Emphasis 1 15" xfId="10191" xr:uid="{80BFB88B-A6A6-4E90-95DF-324824F3194C}"/>
    <cellStyle name="Emphasis 1 16" xfId="10190" xr:uid="{015A470C-509F-4F22-8619-A16A2A50DF5D}"/>
    <cellStyle name="Emphasis 1 17" xfId="10189" xr:uid="{D0AA9EE5-60A0-4321-8F3F-A5A49BDA3004}"/>
    <cellStyle name="Emphasis 1 18" xfId="10188" xr:uid="{F0E1A6B9-6E62-4C05-8949-70846972F486}"/>
    <cellStyle name="Emphasis 1 2" xfId="737" xr:uid="{00000000-0005-0000-0000-00007C040000}"/>
    <cellStyle name="Emphasis 1 2 2" xfId="738" xr:uid="{00000000-0005-0000-0000-00007D040000}"/>
    <cellStyle name="Emphasis 1 2 2 2" xfId="739" xr:uid="{00000000-0005-0000-0000-00007E040000}"/>
    <cellStyle name="Emphasis 1 3" xfId="740" xr:uid="{00000000-0005-0000-0000-00007F040000}"/>
    <cellStyle name="Emphasis 1 4" xfId="741" xr:uid="{00000000-0005-0000-0000-000080040000}"/>
    <cellStyle name="Emphasis 1 5" xfId="742" xr:uid="{00000000-0005-0000-0000-000081040000}"/>
    <cellStyle name="Emphasis 1 6" xfId="743" xr:uid="{00000000-0005-0000-0000-000082040000}"/>
    <cellStyle name="Emphasis 1 7" xfId="744" xr:uid="{00000000-0005-0000-0000-000083040000}"/>
    <cellStyle name="Emphasis 1 8" xfId="745" xr:uid="{00000000-0005-0000-0000-000084040000}"/>
    <cellStyle name="Emphasis 1 9" xfId="746" xr:uid="{00000000-0005-0000-0000-000085040000}"/>
    <cellStyle name="Emphasis 2" xfId="747" xr:uid="{00000000-0005-0000-0000-000086040000}"/>
    <cellStyle name="Emphasis 2 10" xfId="748" xr:uid="{00000000-0005-0000-0000-000087040000}"/>
    <cellStyle name="Emphasis 2 11" xfId="749" xr:uid="{00000000-0005-0000-0000-000088040000}"/>
    <cellStyle name="Emphasis 2 12" xfId="10187" xr:uid="{36EEC552-7AA2-46A7-A11C-E03816103160}"/>
    <cellStyle name="Emphasis 2 13" xfId="10186" xr:uid="{16F7BA6F-A967-4DC5-8865-21FE020AE46A}"/>
    <cellStyle name="Emphasis 2 14" xfId="10185" xr:uid="{08E1EC40-02C3-48DB-9200-BA2916FE3388}"/>
    <cellStyle name="Emphasis 2 15" xfId="10184" xr:uid="{25A65E47-8091-408E-B75D-11CD8EEA729A}"/>
    <cellStyle name="Emphasis 2 16" xfId="10183" xr:uid="{7AA36096-8D97-47AD-9F87-4DD9D88663E7}"/>
    <cellStyle name="Emphasis 2 17" xfId="10182" xr:uid="{73CF2158-4D50-44C0-9DC5-653851242D86}"/>
    <cellStyle name="Emphasis 2 18" xfId="10181" xr:uid="{EF97EBE6-57DC-4076-8D39-5B4688373B5E}"/>
    <cellStyle name="Emphasis 2 2" xfId="750" xr:uid="{00000000-0005-0000-0000-000089040000}"/>
    <cellStyle name="Emphasis 2 2 2" xfId="751" xr:uid="{00000000-0005-0000-0000-00008A040000}"/>
    <cellStyle name="Emphasis 2 2 2 2" xfId="752" xr:uid="{00000000-0005-0000-0000-00008B040000}"/>
    <cellStyle name="Emphasis 2 3" xfId="753" xr:uid="{00000000-0005-0000-0000-00008C040000}"/>
    <cellStyle name="Emphasis 2 4" xfId="754" xr:uid="{00000000-0005-0000-0000-00008D040000}"/>
    <cellStyle name="Emphasis 2 5" xfId="755" xr:uid="{00000000-0005-0000-0000-00008E040000}"/>
    <cellStyle name="Emphasis 2 6" xfId="756" xr:uid="{00000000-0005-0000-0000-00008F040000}"/>
    <cellStyle name="Emphasis 2 7" xfId="757" xr:uid="{00000000-0005-0000-0000-000090040000}"/>
    <cellStyle name="Emphasis 2 8" xfId="758" xr:uid="{00000000-0005-0000-0000-000091040000}"/>
    <cellStyle name="Emphasis 2 9" xfId="759" xr:uid="{00000000-0005-0000-0000-000092040000}"/>
    <cellStyle name="Emphasis 3" xfId="760" xr:uid="{00000000-0005-0000-0000-000093040000}"/>
    <cellStyle name="Encabez1" xfId="761" xr:uid="{00000000-0005-0000-0000-000094040000}"/>
    <cellStyle name="Encabez2" xfId="762" xr:uid="{00000000-0005-0000-0000-000095040000}"/>
    <cellStyle name="Encabezado 1" xfId="3273" builtinId="16" customBuiltin="1"/>
    <cellStyle name="Encabezado 1 2" xfId="2640" xr:uid="{00000000-0005-0000-0000-000097040000}"/>
    <cellStyle name="Encabezado 1 2 2" xfId="4412" xr:uid="{25D95524-F9BD-418E-8FE8-081B960D03B3}"/>
    <cellStyle name="Encabezado 1 3" xfId="171" xr:uid="{00000000-0005-0000-0000-000098040000}"/>
    <cellStyle name="Encabezado 1 3 2" xfId="4507" xr:uid="{C70E3139-0E63-4863-B6D9-8B88DE8ACC56}"/>
    <cellStyle name="Encabezado 1 3 3" xfId="31191" xr:uid="{9E04E7C8-C43A-4D87-8F3A-2C4D672A62B3}"/>
    <cellStyle name="Encabezado 1 4" xfId="4462" xr:uid="{308088DC-0C18-4DA2-B793-814BF2F4D571}"/>
    <cellStyle name="Encabezado 1 4 2" xfId="14339" xr:uid="{3339A40D-ABED-4829-B23C-4CB3C07B3592}"/>
    <cellStyle name="Encabezado 1 5" xfId="28819" xr:uid="{3F4996E3-49A0-4639-91CF-68046B9197E4}"/>
    <cellStyle name="Encabezado 4" xfId="3276" builtinId="19" customBuiltin="1"/>
    <cellStyle name="Encabezado 4 10" xfId="763" xr:uid="{00000000-0005-0000-0000-00009A040000}"/>
    <cellStyle name="Encabezado 4 10 2" xfId="764" xr:uid="{00000000-0005-0000-0000-00009B040000}"/>
    <cellStyle name="Encabezado 4 10 3" xfId="765" xr:uid="{00000000-0005-0000-0000-00009C040000}"/>
    <cellStyle name="Encabezado 4 10 4" xfId="766" xr:uid="{00000000-0005-0000-0000-00009D040000}"/>
    <cellStyle name="Encabezado 4 10 5" xfId="767" xr:uid="{00000000-0005-0000-0000-00009E040000}"/>
    <cellStyle name="Encabezado 4 10 6" xfId="3616" xr:uid="{00000000-0005-0000-0000-00009F040000}"/>
    <cellStyle name="Encabezado 4 10 7" xfId="3506" xr:uid="{00000000-0005-0000-0000-0000A0040000}"/>
    <cellStyle name="Encabezado 4 10 8" xfId="10180" xr:uid="{DB366DB3-66FF-4F6B-916C-5CA5095FAF1A}"/>
    <cellStyle name="Encabezado 4 11" xfId="768" xr:uid="{00000000-0005-0000-0000-0000A1040000}"/>
    <cellStyle name="Encabezado 4 11 2" xfId="10179" xr:uid="{3E252DE4-91B9-4DCE-98CE-57379EAF1C23}"/>
    <cellStyle name="Encabezado 4 12" xfId="769" xr:uid="{00000000-0005-0000-0000-0000A2040000}"/>
    <cellStyle name="Encabezado 4 12 2" xfId="10178" xr:uid="{B2C8BB88-C5C2-4BF9-B3B9-723F31898B96}"/>
    <cellStyle name="Encabezado 4 13" xfId="770" xr:uid="{00000000-0005-0000-0000-0000A3040000}"/>
    <cellStyle name="Encabezado 4 13 2" xfId="10177" xr:uid="{3E77682C-C290-4DD4-B8D6-A7D0EB111A18}"/>
    <cellStyle name="Encabezado 4 14" xfId="771" xr:uid="{00000000-0005-0000-0000-0000A4040000}"/>
    <cellStyle name="Encabezado 4 15" xfId="129" xr:uid="{00000000-0005-0000-0000-0000A5040000}"/>
    <cellStyle name="Encabezado 4 15 2" xfId="10176" xr:uid="{09459C70-CE75-4BA7-85C6-95F0A9D8FD11}"/>
    <cellStyle name="Encabezado 4 15 3" xfId="31192" xr:uid="{AD16A50D-91F5-48B8-B1A1-CC4F0C80E374}"/>
    <cellStyle name="Encabezado 4 16" xfId="11393" xr:uid="{5DCF76D6-E9BF-44BB-BA42-2329D4D958A7}"/>
    <cellStyle name="Encabezado 4 17" xfId="14342" xr:uid="{54504054-160B-4B74-88E1-6B5272CABF81}"/>
    <cellStyle name="Encabezado 4 18" xfId="28822" xr:uid="{9F938668-9F26-4ECB-9218-825AADBEBF4D}"/>
    <cellStyle name="Encabezado 4 2" xfId="772" xr:uid="{00000000-0005-0000-0000-0000A6040000}"/>
    <cellStyle name="Encabezado 4 2 2" xfId="773" xr:uid="{00000000-0005-0000-0000-0000A7040000}"/>
    <cellStyle name="Encabezado 4 2 2 2" xfId="10175" xr:uid="{41DF09F1-DDCC-4064-81FA-7052CEA3196D}"/>
    <cellStyle name="Encabezado 4 2 3" xfId="774" xr:uid="{00000000-0005-0000-0000-0000A8040000}"/>
    <cellStyle name="Encabezado 4 2 4" xfId="775" xr:uid="{00000000-0005-0000-0000-0000A9040000}"/>
    <cellStyle name="Encabezado 4 2 5" xfId="776" xr:uid="{00000000-0005-0000-0000-0000AA040000}"/>
    <cellStyle name="Encabezado 4 2 6" xfId="777" xr:uid="{00000000-0005-0000-0000-0000AB040000}"/>
    <cellStyle name="Encabezado 4 3" xfId="778" xr:uid="{00000000-0005-0000-0000-0000AC040000}"/>
    <cellStyle name="Encabezado 4 3 2" xfId="779" xr:uid="{00000000-0005-0000-0000-0000AD040000}"/>
    <cellStyle name="Encabezado 4 3 3" xfId="780" xr:uid="{00000000-0005-0000-0000-0000AE040000}"/>
    <cellStyle name="Encabezado 4 3 4" xfId="781" xr:uid="{00000000-0005-0000-0000-0000AF040000}"/>
    <cellStyle name="Encabezado 4 3 5" xfId="782" xr:uid="{00000000-0005-0000-0000-0000B0040000}"/>
    <cellStyle name="Encabezado 4 3 6" xfId="4067" xr:uid="{303C7734-3685-412E-B06F-612BC42EBF1C}"/>
    <cellStyle name="Encabezado 4 4" xfId="783" xr:uid="{00000000-0005-0000-0000-0000B1040000}"/>
    <cellStyle name="Encabezado 4 4 2" xfId="784" xr:uid="{00000000-0005-0000-0000-0000B2040000}"/>
    <cellStyle name="Encabezado 4 4 3" xfId="785" xr:uid="{00000000-0005-0000-0000-0000B3040000}"/>
    <cellStyle name="Encabezado 4 4 4" xfId="786" xr:uid="{00000000-0005-0000-0000-0000B4040000}"/>
    <cellStyle name="Encabezado 4 4 5" xfId="787" xr:uid="{00000000-0005-0000-0000-0000B5040000}"/>
    <cellStyle name="Encabezado 4 4 6" xfId="10174" xr:uid="{00283A71-230D-4A38-B0A8-00EBABAA3C37}"/>
    <cellStyle name="Encabezado 4 5" xfId="788" xr:uid="{00000000-0005-0000-0000-0000B6040000}"/>
    <cellStyle name="Encabezado 4 5 2" xfId="789" xr:uid="{00000000-0005-0000-0000-0000B7040000}"/>
    <cellStyle name="Encabezado 4 5 3" xfId="790" xr:uid="{00000000-0005-0000-0000-0000B8040000}"/>
    <cellStyle name="Encabezado 4 5 4" xfId="791" xr:uid="{00000000-0005-0000-0000-0000B9040000}"/>
    <cellStyle name="Encabezado 4 5 5" xfId="792" xr:uid="{00000000-0005-0000-0000-0000BA040000}"/>
    <cellStyle name="Encabezado 4 5 6" xfId="10173" xr:uid="{DC3ABD2A-BE26-449C-AC12-4FB598AD7598}"/>
    <cellStyle name="Encabezado 4 6" xfId="793" xr:uid="{00000000-0005-0000-0000-0000BB040000}"/>
    <cellStyle name="Encabezado 4 6 2" xfId="794" xr:uid="{00000000-0005-0000-0000-0000BC040000}"/>
    <cellStyle name="Encabezado 4 6 2 2" xfId="10172" xr:uid="{58C7ED08-5D69-4B51-94B0-01E6B3BEEA3D}"/>
    <cellStyle name="Encabezado 4 6 3" xfId="795" xr:uid="{00000000-0005-0000-0000-0000BD040000}"/>
    <cellStyle name="Encabezado 4 6 4" xfId="796" xr:uid="{00000000-0005-0000-0000-0000BE040000}"/>
    <cellStyle name="Encabezado 4 6 5" xfId="797" xr:uid="{00000000-0005-0000-0000-0000BF040000}"/>
    <cellStyle name="Encabezado 4 7" xfId="798" xr:uid="{00000000-0005-0000-0000-0000C0040000}"/>
    <cellStyle name="Encabezado 4 7 2" xfId="799" xr:uid="{00000000-0005-0000-0000-0000C1040000}"/>
    <cellStyle name="Encabezado 4 7 2 2" xfId="10171" xr:uid="{DAC68A04-9155-4927-9410-AC19F9BF5D4C}"/>
    <cellStyle name="Encabezado 4 7 3" xfId="800" xr:uid="{00000000-0005-0000-0000-0000C2040000}"/>
    <cellStyle name="Encabezado 4 7 4" xfId="801" xr:uid="{00000000-0005-0000-0000-0000C3040000}"/>
    <cellStyle name="Encabezado 4 7 5" xfId="802" xr:uid="{00000000-0005-0000-0000-0000C4040000}"/>
    <cellStyle name="Encabezado 4 8" xfId="803" xr:uid="{00000000-0005-0000-0000-0000C5040000}"/>
    <cellStyle name="Encabezado 4 8 2" xfId="804" xr:uid="{00000000-0005-0000-0000-0000C6040000}"/>
    <cellStyle name="Encabezado 4 8 2 2" xfId="10170" xr:uid="{E42DEFF7-65E8-407A-A9E1-366BCFCDB723}"/>
    <cellStyle name="Encabezado 4 8 3" xfId="805" xr:uid="{00000000-0005-0000-0000-0000C7040000}"/>
    <cellStyle name="Encabezado 4 8 4" xfId="806" xr:uid="{00000000-0005-0000-0000-0000C8040000}"/>
    <cellStyle name="Encabezado 4 8 5" xfId="807" xr:uid="{00000000-0005-0000-0000-0000C9040000}"/>
    <cellStyle name="Encabezado 4 8 6" xfId="4213" xr:uid="{BAC7AC19-5113-4832-B41F-DD518D6BDDB1}"/>
    <cellStyle name="Encabezado 4 9" xfId="808" xr:uid="{00000000-0005-0000-0000-0000CA040000}"/>
    <cellStyle name="Encabezado 4 9 2" xfId="809" xr:uid="{00000000-0005-0000-0000-0000CB040000}"/>
    <cellStyle name="Encabezado 4 9 2 2" xfId="10169" xr:uid="{AE0153E2-BE97-4138-8821-43445395F8D4}"/>
    <cellStyle name="Encabezado 4 9 3" xfId="810" xr:uid="{00000000-0005-0000-0000-0000CC040000}"/>
    <cellStyle name="Encabezado 4 9 4" xfId="811" xr:uid="{00000000-0005-0000-0000-0000CD040000}"/>
    <cellStyle name="Encabezado 4 9 5" xfId="812" xr:uid="{00000000-0005-0000-0000-0000CE040000}"/>
    <cellStyle name="Énfasis1" xfId="3288" builtinId="29" customBuiltin="1"/>
    <cellStyle name="Énfasis1 10" xfId="813" xr:uid="{00000000-0005-0000-0000-0000D0040000}"/>
    <cellStyle name="Énfasis1 10 2" xfId="814" xr:uid="{00000000-0005-0000-0000-0000D1040000}"/>
    <cellStyle name="Énfasis1 10 3" xfId="815" xr:uid="{00000000-0005-0000-0000-0000D2040000}"/>
    <cellStyle name="Énfasis1 10 4" xfId="816" xr:uid="{00000000-0005-0000-0000-0000D3040000}"/>
    <cellStyle name="Énfasis1 10 5" xfId="817" xr:uid="{00000000-0005-0000-0000-0000D4040000}"/>
    <cellStyle name="Énfasis1 10 6" xfId="3614" xr:uid="{00000000-0005-0000-0000-0000D5040000}"/>
    <cellStyle name="Énfasis1 10 7" xfId="3507" xr:uid="{00000000-0005-0000-0000-0000D6040000}"/>
    <cellStyle name="Énfasis1 10 8" xfId="4425" xr:uid="{C8E4B6C5-E167-4BD7-B90E-8C1BB89274B5}"/>
    <cellStyle name="Énfasis1 10 9" xfId="10168" xr:uid="{DE2B34B2-1BF9-43D8-A07E-B2D86DD4CC46}"/>
    <cellStyle name="Énfasis1 11" xfId="818" xr:uid="{00000000-0005-0000-0000-0000D7040000}"/>
    <cellStyle name="Énfasis1 11 2" xfId="10167" xr:uid="{F9EC747A-2441-4461-88F8-67527AD5C186}"/>
    <cellStyle name="Énfasis1 12" xfId="819" xr:uid="{00000000-0005-0000-0000-0000D8040000}"/>
    <cellStyle name="Énfasis1 12 2" xfId="10166" xr:uid="{1FDCE5D8-F873-4866-9C5C-15CF3DBF2E36}"/>
    <cellStyle name="Énfasis1 13" xfId="820" xr:uid="{00000000-0005-0000-0000-0000D9040000}"/>
    <cellStyle name="Énfasis1 13 2" xfId="10165" xr:uid="{C850F171-A90F-4415-AFB0-6D3F302804C9}"/>
    <cellStyle name="Énfasis1 14" xfId="821" xr:uid="{00000000-0005-0000-0000-0000DA040000}"/>
    <cellStyle name="Énfasis1 15" xfId="130" xr:uid="{00000000-0005-0000-0000-0000DB040000}"/>
    <cellStyle name="Énfasis1 15 2" xfId="10164" xr:uid="{4FE92787-6DE4-455F-B5EF-A1855C3F188E}"/>
    <cellStyle name="Énfasis1 15 3" xfId="31197" xr:uid="{9B67666B-B970-4E26-B85F-160197975CE9}"/>
    <cellStyle name="Énfasis1 16" xfId="11381" xr:uid="{A4D519E8-F41A-4716-B22A-6D398D0541BB}"/>
    <cellStyle name="Énfasis1 17" xfId="14329" xr:uid="{0F3A7E0B-E972-4780-81F5-0F7033DFDBF8}"/>
    <cellStyle name="Énfasis1 18" xfId="28809" xr:uid="{881D7C6E-8A99-41C9-BB15-275EC7789A6C}"/>
    <cellStyle name="Énfasis1 2" xfId="822" xr:uid="{00000000-0005-0000-0000-0000DC040000}"/>
    <cellStyle name="Énfasis1 2 2" xfId="823" xr:uid="{00000000-0005-0000-0000-0000DD040000}"/>
    <cellStyle name="Énfasis1 2 2 2" xfId="10163" xr:uid="{06C8E8F9-0A9D-4013-ADD7-F8FBF40988FE}"/>
    <cellStyle name="Énfasis1 2 3" xfId="824" xr:uid="{00000000-0005-0000-0000-0000DE040000}"/>
    <cellStyle name="Énfasis1 2 4" xfId="825" xr:uid="{00000000-0005-0000-0000-0000DF040000}"/>
    <cellStyle name="Énfasis1 2 5" xfId="826" xr:uid="{00000000-0005-0000-0000-0000E0040000}"/>
    <cellStyle name="Énfasis1 2 6" xfId="827" xr:uid="{00000000-0005-0000-0000-0000E1040000}"/>
    <cellStyle name="Énfasis1 2 7" xfId="3959" xr:uid="{10247BA7-FD6F-4030-810F-3FDB2E6FAFCC}"/>
    <cellStyle name="Énfasis1 2 8" xfId="31053" xr:uid="{179E49A0-8DC0-47E4-8222-49E4C0FD61BF}"/>
    <cellStyle name="Énfasis1 3" xfId="828" xr:uid="{00000000-0005-0000-0000-0000E2040000}"/>
    <cellStyle name="Énfasis1 3 2" xfId="829" xr:uid="{00000000-0005-0000-0000-0000E3040000}"/>
    <cellStyle name="Énfasis1 3 3" xfId="830" xr:uid="{00000000-0005-0000-0000-0000E4040000}"/>
    <cellStyle name="Énfasis1 3 4" xfId="831" xr:uid="{00000000-0005-0000-0000-0000E5040000}"/>
    <cellStyle name="Énfasis1 3 5" xfId="832" xr:uid="{00000000-0005-0000-0000-0000E6040000}"/>
    <cellStyle name="Énfasis1 3 6" xfId="4068" xr:uid="{7941AEBF-EF0E-48D4-B540-89AECB4774B0}"/>
    <cellStyle name="Énfasis1 4" xfId="833" xr:uid="{00000000-0005-0000-0000-0000E7040000}"/>
    <cellStyle name="Énfasis1 4 2" xfId="834" xr:uid="{00000000-0005-0000-0000-0000E8040000}"/>
    <cellStyle name="Énfasis1 4 3" xfId="835" xr:uid="{00000000-0005-0000-0000-0000E9040000}"/>
    <cellStyle name="Énfasis1 4 4" xfId="836" xr:uid="{00000000-0005-0000-0000-0000EA040000}"/>
    <cellStyle name="Énfasis1 4 5" xfId="837" xr:uid="{00000000-0005-0000-0000-0000EB040000}"/>
    <cellStyle name="Énfasis1 4 6" xfId="10162" xr:uid="{1E2BF5EA-A221-4B97-A837-281A9724388C}"/>
    <cellStyle name="Énfasis1 5" xfId="838" xr:uid="{00000000-0005-0000-0000-0000EC040000}"/>
    <cellStyle name="Énfasis1 5 2" xfId="839" xr:uid="{00000000-0005-0000-0000-0000ED040000}"/>
    <cellStyle name="Énfasis1 5 3" xfId="840" xr:uid="{00000000-0005-0000-0000-0000EE040000}"/>
    <cellStyle name="Énfasis1 5 4" xfId="841" xr:uid="{00000000-0005-0000-0000-0000EF040000}"/>
    <cellStyle name="Énfasis1 5 5" xfId="842" xr:uid="{00000000-0005-0000-0000-0000F0040000}"/>
    <cellStyle name="Énfasis1 5 6" xfId="10161" xr:uid="{DFE092C0-6D08-4CAA-94BE-D7578950D051}"/>
    <cellStyle name="Énfasis1 6" xfId="843" xr:uid="{00000000-0005-0000-0000-0000F1040000}"/>
    <cellStyle name="Énfasis1 6 2" xfId="844" xr:uid="{00000000-0005-0000-0000-0000F2040000}"/>
    <cellStyle name="Énfasis1 6 2 2" xfId="10160" xr:uid="{A4EC7424-F0F5-4432-AFDA-B20736B0BC19}"/>
    <cellStyle name="Énfasis1 6 3" xfId="845" xr:uid="{00000000-0005-0000-0000-0000F3040000}"/>
    <cellStyle name="Énfasis1 6 4" xfId="846" xr:uid="{00000000-0005-0000-0000-0000F4040000}"/>
    <cellStyle name="Énfasis1 6 5" xfId="847" xr:uid="{00000000-0005-0000-0000-0000F5040000}"/>
    <cellStyle name="Énfasis1 7" xfId="848" xr:uid="{00000000-0005-0000-0000-0000F6040000}"/>
    <cellStyle name="Énfasis1 7 2" xfId="849" xr:uid="{00000000-0005-0000-0000-0000F7040000}"/>
    <cellStyle name="Énfasis1 7 2 2" xfId="10954" xr:uid="{DB12539C-0AA5-4D34-B5A2-83B01FF994CD}"/>
    <cellStyle name="Énfasis1 7 3" xfId="850" xr:uid="{00000000-0005-0000-0000-0000F8040000}"/>
    <cellStyle name="Énfasis1 7 4" xfId="851" xr:uid="{00000000-0005-0000-0000-0000F9040000}"/>
    <cellStyle name="Énfasis1 7 5" xfId="852" xr:uid="{00000000-0005-0000-0000-0000FA040000}"/>
    <cellStyle name="Énfasis1 8" xfId="853" xr:uid="{00000000-0005-0000-0000-0000FB040000}"/>
    <cellStyle name="Énfasis1 8 2" xfId="854" xr:uid="{00000000-0005-0000-0000-0000FC040000}"/>
    <cellStyle name="Énfasis1 8 2 2" xfId="10953" xr:uid="{4D6A380B-4B82-409C-81CB-82EE0F9BC2DF}"/>
    <cellStyle name="Énfasis1 8 3" xfId="855" xr:uid="{00000000-0005-0000-0000-0000FD040000}"/>
    <cellStyle name="Énfasis1 8 4" xfId="856" xr:uid="{00000000-0005-0000-0000-0000FE040000}"/>
    <cellStyle name="Énfasis1 8 5" xfId="857" xr:uid="{00000000-0005-0000-0000-0000FF040000}"/>
    <cellStyle name="Énfasis1 8 6" xfId="4226" xr:uid="{4B075509-CF2B-4E27-8E13-F5AE51390CA8}"/>
    <cellStyle name="Énfasis1 9" xfId="858" xr:uid="{00000000-0005-0000-0000-000000050000}"/>
    <cellStyle name="Énfasis1 9 2" xfId="859" xr:uid="{00000000-0005-0000-0000-000001050000}"/>
    <cellStyle name="Énfasis1 9 2 2" xfId="10159" xr:uid="{52FE8894-AA1D-4F0E-A6FA-2089D3F22380}"/>
    <cellStyle name="Énfasis1 9 3" xfId="860" xr:uid="{00000000-0005-0000-0000-000002050000}"/>
    <cellStyle name="Énfasis1 9 4" xfId="861" xr:uid="{00000000-0005-0000-0000-000003050000}"/>
    <cellStyle name="Énfasis1 9 5" xfId="862" xr:uid="{00000000-0005-0000-0000-000004050000}"/>
    <cellStyle name="Énfasis2" xfId="3291" builtinId="33" customBuiltin="1"/>
    <cellStyle name="Énfasis2 10" xfId="863" xr:uid="{00000000-0005-0000-0000-000006050000}"/>
    <cellStyle name="Énfasis2 10 2" xfId="864" xr:uid="{00000000-0005-0000-0000-000007050000}"/>
    <cellStyle name="Énfasis2 10 3" xfId="865" xr:uid="{00000000-0005-0000-0000-000008050000}"/>
    <cellStyle name="Énfasis2 10 4" xfId="866" xr:uid="{00000000-0005-0000-0000-000009050000}"/>
    <cellStyle name="Énfasis2 10 5" xfId="867" xr:uid="{00000000-0005-0000-0000-00000A050000}"/>
    <cellStyle name="Énfasis2 10 6" xfId="3613" xr:uid="{00000000-0005-0000-0000-00000B050000}"/>
    <cellStyle name="Énfasis2 10 7" xfId="3509" xr:uid="{00000000-0005-0000-0000-00000C050000}"/>
    <cellStyle name="Énfasis2 10 8" xfId="4429" xr:uid="{4BC2C363-94C9-4C77-9513-1CF85137055A}"/>
    <cellStyle name="Énfasis2 10 9" xfId="10158" xr:uid="{B4F7B672-665B-4840-B287-96F56E156A9B}"/>
    <cellStyle name="Énfasis2 11" xfId="868" xr:uid="{00000000-0005-0000-0000-00000D050000}"/>
    <cellStyle name="Énfasis2 11 2" xfId="10955" xr:uid="{4F8C97CF-5600-4CA9-A93F-470C7ECAF2CD}"/>
    <cellStyle name="Énfasis2 12" xfId="869" xr:uid="{00000000-0005-0000-0000-00000E050000}"/>
    <cellStyle name="Énfasis2 12 2" xfId="10157" xr:uid="{6715AF19-A4C4-4BDF-B862-77399CE19CE8}"/>
    <cellStyle name="Énfasis2 13" xfId="870" xr:uid="{00000000-0005-0000-0000-00000F050000}"/>
    <cellStyle name="Énfasis2 13 2" xfId="10156" xr:uid="{EED738E7-29F6-4092-88DA-6009E2B2AA83}"/>
    <cellStyle name="Énfasis2 14" xfId="871" xr:uid="{00000000-0005-0000-0000-000010050000}"/>
    <cellStyle name="Énfasis2 15" xfId="131" xr:uid="{00000000-0005-0000-0000-000011050000}"/>
    <cellStyle name="Énfasis2 15 2" xfId="10155" xr:uid="{E40C1BB5-8504-419D-83A5-B8559BF2C248}"/>
    <cellStyle name="Énfasis2 15 3" xfId="31199" xr:uid="{B86A3BDD-C8B7-4EEF-ADF7-CE3BAC558D40}"/>
    <cellStyle name="Énfasis2 16" xfId="11382" xr:uid="{B20C5E9A-6A97-45D3-AE9C-AF51CB8964D0}"/>
    <cellStyle name="Énfasis2 17" xfId="14330" xr:uid="{2AD0533C-A320-4E58-8CC5-55D49B83B751}"/>
    <cellStyle name="Énfasis2 18" xfId="28810" xr:uid="{106F7911-DE50-48CB-8095-17015B89D4CB}"/>
    <cellStyle name="Énfasis2 2" xfId="872" xr:uid="{00000000-0005-0000-0000-000012050000}"/>
    <cellStyle name="Énfasis2 2 2" xfId="873" xr:uid="{00000000-0005-0000-0000-000013050000}"/>
    <cellStyle name="Énfasis2 2 2 2" xfId="10154" xr:uid="{457A5956-D416-43E7-AE1E-3E6F4BCF01B8}"/>
    <cellStyle name="Énfasis2 2 3" xfId="874" xr:uid="{00000000-0005-0000-0000-000014050000}"/>
    <cellStyle name="Énfasis2 2 4" xfId="875" xr:uid="{00000000-0005-0000-0000-000015050000}"/>
    <cellStyle name="Énfasis2 2 5" xfId="876" xr:uid="{00000000-0005-0000-0000-000016050000}"/>
    <cellStyle name="Énfasis2 2 6" xfId="877" xr:uid="{00000000-0005-0000-0000-000017050000}"/>
    <cellStyle name="Énfasis2 2 7" xfId="3960" xr:uid="{AD4CF06F-C74A-4A38-87FB-F84663E64A7C}"/>
    <cellStyle name="Énfasis2 2 8" xfId="31054" xr:uid="{6989EBD1-F17C-4038-8399-958E8B86D295}"/>
    <cellStyle name="Énfasis2 3" xfId="878" xr:uid="{00000000-0005-0000-0000-000018050000}"/>
    <cellStyle name="Énfasis2 3 2" xfId="879" xr:uid="{00000000-0005-0000-0000-000019050000}"/>
    <cellStyle name="Énfasis2 3 3" xfId="880" xr:uid="{00000000-0005-0000-0000-00001A050000}"/>
    <cellStyle name="Énfasis2 3 4" xfId="881" xr:uid="{00000000-0005-0000-0000-00001B050000}"/>
    <cellStyle name="Énfasis2 3 5" xfId="882" xr:uid="{00000000-0005-0000-0000-00001C050000}"/>
    <cellStyle name="Énfasis2 3 6" xfId="4069" xr:uid="{A153E702-62BB-47D2-933D-3847D99A533C}"/>
    <cellStyle name="Énfasis2 4" xfId="883" xr:uid="{00000000-0005-0000-0000-00001D050000}"/>
    <cellStyle name="Énfasis2 4 2" xfId="884" xr:uid="{00000000-0005-0000-0000-00001E050000}"/>
    <cellStyle name="Énfasis2 4 3" xfId="885" xr:uid="{00000000-0005-0000-0000-00001F050000}"/>
    <cellStyle name="Énfasis2 4 4" xfId="886" xr:uid="{00000000-0005-0000-0000-000020050000}"/>
    <cellStyle name="Énfasis2 4 5" xfId="887" xr:uid="{00000000-0005-0000-0000-000021050000}"/>
    <cellStyle name="Énfasis2 4 6" xfId="10153" xr:uid="{D8C320CE-AFBE-4D1E-A313-7288EA665D71}"/>
    <cellStyle name="Énfasis2 5" xfId="888" xr:uid="{00000000-0005-0000-0000-000022050000}"/>
    <cellStyle name="Énfasis2 5 2" xfId="889" xr:uid="{00000000-0005-0000-0000-000023050000}"/>
    <cellStyle name="Énfasis2 5 3" xfId="890" xr:uid="{00000000-0005-0000-0000-000024050000}"/>
    <cellStyle name="Énfasis2 5 4" xfId="891" xr:uid="{00000000-0005-0000-0000-000025050000}"/>
    <cellStyle name="Énfasis2 5 5" xfId="892" xr:uid="{00000000-0005-0000-0000-000026050000}"/>
    <cellStyle name="Énfasis2 5 6" xfId="10152" xr:uid="{9849827D-7A10-4AF7-BA9E-F24FFA203F92}"/>
    <cellStyle name="Énfasis2 6" xfId="893" xr:uid="{00000000-0005-0000-0000-000027050000}"/>
    <cellStyle name="Énfasis2 6 2" xfId="894" xr:uid="{00000000-0005-0000-0000-000028050000}"/>
    <cellStyle name="Énfasis2 6 2 2" xfId="10956" xr:uid="{135F246E-89D3-4126-90A6-27071668066D}"/>
    <cellStyle name="Énfasis2 6 3" xfId="895" xr:uid="{00000000-0005-0000-0000-000029050000}"/>
    <cellStyle name="Énfasis2 6 4" xfId="896" xr:uid="{00000000-0005-0000-0000-00002A050000}"/>
    <cellStyle name="Énfasis2 6 5" xfId="897" xr:uid="{00000000-0005-0000-0000-00002B050000}"/>
    <cellStyle name="Énfasis2 7" xfId="898" xr:uid="{00000000-0005-0000-0000-00002C050000}"/>
    <cellStyle name="Énfasis2 7 2" xfId="899" xr:uid="{00000000-0005-0000-0000-00002D050000}"/>
    <cellStyle name="Énfasis2 7 2 2" xfId="10151" xr:uid="{55E325CA-1E48-4FEA-A878-CB6B78C02A47}"/>
    <cellStyle name="Énfasis2 7 3" xfId="900" xr:uid="{00000000-0005-0000-0000-00002E050000}"/>
    <cellStyle name="Énfasis2 7 4" xfId="901" xr:uid="{00000000-0005-0000-0000-00002F050000}"/>
    <cellStyle name="Énfasis2 7 5" xfId="902" xr:uid="{00000000-0005-0000-0000-000030050000}"/>
    <cellStyle name="Énfasis2 8" xfId="903" xr:uid="{00000000-0005-0000-0000-000031050000}"/>
    <cellStyle name="Énfasis2 8 2" xfId="904" xr:uid="{00000000-0005-0000-0000-000032050000}"/>
    <cellStyle name="Énfasis2 8 2 2" xfId="10150" xr:uid="{93AE1045-8FCE-48CD-942E-CC6F59122A71}"/>
    <cellStyle name="Énfasis2 8 3" xfId="905" xr:uid="{00000000-0005-0000-0000-000033050000}"/>
    <cellStyle name="Énfasis2 8 4" xfId="906" xr:uid="{00000000-0005-0000-0000-000034050000}"/>
    <cellStyle name="Énfasis2 8 5" xfId="907" xr:uid="{00000000-0005-0000-0000-000035050000}"/>
    <cellStyle name="Énfasis2 8 6" xfId="4230" xr:uid="{6A0944E1-14CE-400F-A1A0-DFC0A61F1118}"/>
    <cellStyle name="Énfasis2 9" xfId="908" xr:uid="{00000000-0005-0000-0000-000036050000}"/>
    <cellStyle name="Énfasis2 9 2" xfId="909" xr:uid="{00000000-0005-0000-0000-000037050000}"/>
    <cellStyle name="Énfasis2 9 2 2" xfId="10149" xr:uid="{32966779-2E20-47F6-BC90-7627040E939A}"/>
    <cellStyle name="Énfasis2 9 3" xfId="910" xr:uid="{00000000-0005-0000-0000-000038050000}"/>
    <cellStyle name="Énfasis2 9 4" xfId="911" xr:uid="{00000000-0005-0000-0000-000039050000}"/>
    <cellStyle name="Énfasis2 9 5" xfId="912" xr:uid="{00000000-0005-0000-0000-00003A050000}"/>
    <cellStyle name="Énfasis3" xfId="3294" builtinId="37" customBuiltin="1"/>
    <cellStyle name="Énfasis3 10" xfId="913" xr:uid="{00000000-0005-0000-0000-00003C050000}"/>
    <cellStyle name="Énfasis3 10 10" xfId="10148" xr:uid="{32CA3909-FB3F-4545-9945-334D29F87EB9}"/>
    <cellStyle name="Énfasis3 10 2" xfId="914" xr:uid="{00000000-0005-0000-0000-00003D050000}"/>
    <cellStyle name="Énfasis3 10 3" xfId="915" xr:uid="{00000000-0005-0000-0000-00003E050000}"/>
    <cellStyle name="Énfasis3 10 4" xfId="916" xr:uid="{00000000-0005-0000-0000-00003F050000}"/>
    <cellStyle name="Énfasis3 10 5" xfId="917" xr:uid="{00000000-0005-0000-0000-000040050000}"/>
    <cellStyle name="Énfasis3 10 6" xfId="3389" xr:uid="{00000000-0005-0000-0000-000041050000}"/>
    <cellStyle name="Énfasis3 10 7" xfId="3612" xr:uid="{00000000-0005-0000-0000-000042050000}"/>
    <cellStyle name="Énfasis3 10 8" xfId="3510" xr:uid="{00000000-0005-0000-0000-000043050000}"/>
    <cellStyle name="Énfasis3 10 9" xfId="4433" xr:uid="{5869636E-B955-4654-9998-1CA8CBB798F7}"/>
    <cellStyle name="Énfasis3 11" xfId="918" xr:uid="{00000000-0005-0000-0000-000044050000}"/>
    <cellStyle name="Énfasis3 11 2" xfId="10147" xr:uid="{32DB8F4D-ED9C-4DDA-BC58-E912CB3FB819}"/>
    <cellStyle name="Énfasis3 12" xfId="919" xr:uid="{00000000-0005-0000-0000-000045050000}"/>
    <cellStyle name="Énfasis3 12 2" xfId="4010" xr:uid="{AF69D54C-A5F8-439A-877D-1FE5B8D19B50}"/>
    <cellStyle name="Énfasis3 12 3" xfId="10146" xr:uid="{9B029D44-92F9-47BA-8B07-9E866878D6E8}"/>
    <cellStyle name="Énfasis3 13" xfId="920" xr:uid="{00000000-0005-0000-0000-000046050000}"/>
    <cellStyle name="Énfasis3 13 2" xfId="10145" xr:uid="{2AE651A5-1619-4651-8483-0036ED47C506}"/>
    <cellStyle name="Énfasis3 14" xfId="921" xr:uid="{00000000-0005-0000-0000-000047050000}"/>
    <cellStyle name="Énfasis3 14 2" xfId="10144" xr:uid="{509D2659-0EDA-44BC-8D6A-4B3D8A342A73}"/>
    <cellStyle name="Énfasis3 15" xfId="132" xr:uid="{00000000-0005-0000-0000-000048050000}"/>
    <cellStyle name="Énfasis3 15 2" xfId="10143" xr:uid="{73A7303D-3BF8-43DA-9687-3F5837A05D5C}"/>
    <cellStyle name="Énfasis3 16" xfId="10142" xr:uid="{E38D2650-4E78-4480-8646-0C050D5BBCC2}"/>
    <cellStyle name="Énfasis3 17" xfId="10141" xr:uid="{E51EAB80-973A-4A80-9DCA-000DA82876AD}"/>
    <cellStyle name="Énfasis3 18" xfId="10140" xr:uid="{76548F7E-5188-40D6-8AAF-D9D7810B2F73}"/>
    <cellStyle name="Énfasis3 19" xfId="10139" xr:uid="{B563AECE-CE33-4EB6-96DC-4ED633204C9A}"/>
    <cellStyle name="Énfasis3 2" xfId="922" xr:uid="{00000000-0005-0000-0000-000049050000}"/>
    <cellStyle name="Énfasis3 2 2" xfId="923" xr:uid="{00000000-0005-0000-0000-00004A050000}"/>
    <cellStyle name="Énfasis3 2 3" xfId="924" xr:uid="{00000000-0005-0000-0000-00004B050000}"/>
    <cellStyle name="Énfasis3 2 3 2" xfId="10138" xr:uid="{BE5EFC72-F80B-463A-B685-9507B2A9E2BB}"/>
    <cellStyle name="Énfasis3 2 4" xfId="925" xr:uid="{00000000-0005-0000-0000-00004C050000}"/>
    <cellStyle name="Énfasis3 2 5" xfId="926" xr:uid="{00000000-0005-0000-0000-00004D050000}"/>
    <cellStyle name="Énfasis3 2 6" xfId="927" xr:uid="{00000000-0005-0000-0000-00004E050000}"/>
    <cellStyle name="Énfasis3 2 7" xfId="3611" xr:uid="{00000000-0005-0000-0000-00004F050000}"/>
    <cellStyle name="Énfasis3 2 8" xfId="3961" xr:uid="{8601769F-C5EC-44D7-9456-84D5EE72E31F}"/>
    <cellStyle name="Énfasis3 2 9" xfId="31055" xr:uid="{E31748ED-F5C2-496A-84B7-F12530734932}"/>
    <cellStyle name="Énfasis3 20" xfId="10137" xr:uid="{7AD4EEEA-2D5B-4EBC-B4DE-1DF903169F16}"/>
    <cellStyle name="Énfasis3 21" xfId="10136" xr:uid="{22F08C61-490F-40E0-98F4-94E6D2E7FC70}"/>
    <cellStyle name="Énfasis3 22" xfId="10135" xr:uid="{38DFD8EA-7CE8-4CF8-94D3-6A07DD45B6EE}"/>
    <cellStyle name="Énfasis3 23" xfId="11383" xr:uid="{F9D90B28-E7C8-427F-9CD6-20906E4D6909}"/>
    <cellStyle name="Énfasis3 24" xfId="14331" xr:uid="{40938481-1AF1-493C-8576-1EE5262111A5}"/>
    <cellStyle name="Énfasis3 25" xfId="28811" xr:uid="{DBF6410C-4549-445D-9E4A-7A766C551DB3}"/>
    <cellStyle name="Énfasis3 3" xfId="928" xr:uid="{00000000-0005-0000-0000-000050050000}"/>
    <cellStyle name="Énfasis3 3 2" xfId="929" xr:uid="{00000000-0005-0000-0000-000051050000}"/>
    <cellStyle name="Énfasis3 3 3" xfId="930" xr:uid="{00000000-0005-0000-0000-000052050000}"/>
    <cellStyle name="Énfasis3 3 4" xfId="931" xr:uid="{00000000-0005-0000-0000-000053050000}"/>
    <cellStyle name="Énfasis3 3 5" xfId="932" xr:uid="{00000000-0005-0000-0000-000054050000}"/>
    <cellStyle name="Énfasis3 3 6" xfId="3610" xr:uid="{00000000-0005-0000-0000-000055050000}"/>
    <cellStyle name="Énfasis3 3 7" xfId="4070" xr:uid="{42FD8241-0478-4553-9B42-89FC817CF354}"/>
    <cellStyle name="Énfasis3 4" xfId="933" xr:uid="{00000000-0005-0000-0000-000056050000}"/>
    <cellStyle name="Énfasis3 4 2" xfId="934" xr:uid="{00000000-0005-0000-0000-000057050000}"/>
    <cellStyle name="Énfasis3 4 3" xfId="935" xr:uid="{00000000-0005-0000-0000-000058050000}"/>
    <cellStyle name="Énfasis3 4 4" xfId="936" xr:uid="{00000000-0005-0000-0000-000059050000}"/>
    <cellStyle name="Énfasis3 4 5" xfId="937" xr:uid="{00000000-0005-0000-0000-00005A050000}"/>
    <cellStyle name="Énfasis3 4 6" xfId="3609" xr:uid="{00000000-0005-0000-0000-00005B050000}"/>
    <cellStyle name="Énfasis3 5" xfId="938" xr:uid="{00000000-0005-0000-0000-00005C050000}"/>
    <cellStyle name="Énfasis3 5 2" xfId="939" xr:uid="{00000000-0005-0000-0000-00005D050000}"/>
    <cellStyle name="Énfasis3 5 3" xfId="940" xr:uid="{00000000-0005-0000-0000-00005E050000}"/>
    <cellStyle name="Énfasis3 5 4" xfId="941" xr:uid="{00000000-0005-0000-0000-00005F050000}"/>
    <cellStyle name="Énfasis3 5 5" xfId="942" xr:uid="{00000000-0005-0000-0000-000060050000}"/>
    <cellStyle name="Énfasis3 5 6" xfId="3608" xr:uid="{00000000-0005-0000-0000-000061050000}"/>
    <cellStyle name="Énfasis3 6" xfId="943" xr:uid="{00000000-0005-0000-0000-000062050000}"/>
    <cellStyle name="Énfasis3 6 2" xfId="944" xr:uid="{00000000-0005-0000-0000-000063050000}"/>
    <cellStyle name="Énfasis3 6 3" xfId="945" xr:uid="{00000000-0005-0000-0000-000064050000}"/>
    <cellStyle name="Énfasis3 6 4" xfId="946" xr:uid="{00000000-0005-0000-0000-000065050000}"/>
    <cellStyle name="Énfasis3 6 5" xfId="947" xr:uid="{00000000-0005-0000-0000-000066050000}"/>
    <cellStyle name="Énfasis3 7" xfId="948" xr:uid="{00000000-0005-0000-0000-000067050000}"/>
    <cellStyle name="Énfasis3 7 2" xfId="949" xr:uid="{00000000-0005-0000-0000-000068050000}"/>
    <cellStyle name="Énfasis3 7 3" xfId="950" xr:uid="{00000000-0005-0000-0000-000069050000}"/>
    <cellStyle name="Énfasis3 7 4" xfId="951" xr:uid="{00000000-0005-0000-0000-00006A050000}"/>
    <cellStyle name="Énfasis3 7 5" xfId="952" xr:uid="{00000000-0005-0000-0000-00006B050000}"/>
    <cellStyle name="Énfasis3 7 6" xfId="4071" xr:uid="{01754226-710A-43E0-83B5-BDD8727CD0FF}"/>
    <cellStyle name="Énfasis3 8" xfId="953" xr:uid="{00000000-0005-0000-0000-00006C050000}"/>
    <cellStyle name="Énfasis3 8 2" xfId="954" xr:uid="{00000000-0005-0000-0000-00006D050000}"/>
    <cellStyle name="Énfasis3 8 3" xfId="955" xr:uid="{00000000-0005-0000-0000-00006E050000}"/>
    <cellStyle name="Énfasis3 8 4" xfId="956" xr:uid="{00000000-0005-0000-0000-00006F050000}"/>
    <cellStyle name="Énfasis3 8 5" xfId="957" xr:uid="{00000000-0005-0000-0000-000070050000}"/>
    <cellStyle name="Énfasis3 8 6" xfId="4234" xr:uid="{772355D4-1F77-4367-9571-C8FE4F511BAA}"/>
    <cellStyle name="Énfasis3 9" xfId="958" xr:uid="{00000000-0005-0000-0000-000071050000}"/>
    <cellStyle name="Énfasis3 9 2" xfId="959" xr:uid="{00000000-0005-0000-0000-000072050000}"/>
    <cellStyle name="Énfasis3 9 2 2" xfId="10134" xr:uid="{B5F1A1C3-19FD-4540-8145-EC7E1EFB74CA}"/>
    <cellStyle name="Énfasis3 9 3" xfId="960" xr:uid="{00000000-0005-0000-0000-000073050000}"/>
    <cellStyle name="Énfasis3 9 4" xfId="961" xr:uid="{00000000-0005-0000-0000-000074050000}"/>
    <cellStyle name="Énfasis3 9 5" xfId="962" xr:uid="{00000000-0005-0000-0000-000075050000}"/>
    <cellStyle name="Énfasis3 9 6" xfId="4299" xr:uid="{9144C45E-5C79-4C4E-A7AB-422DAD9F4660}"/>
    <cellStyle name="Énfasis4" xfId="3297" builtinId="41" customBuiltin="1"/>
    <cellStyle name="Énfasis4 10" xfId="963" xr:uid="{00000000-0005-0000-0000-000077050000}"/>
    <cellStyle name="Énfasis4 10 10" xfId="10133" xr:uid="{C915736D-A088-41DC-979E-AB28D2F5CEE2}"/>
    <cellStyle name="Énfasis4 10 2" xfId="964" xr:uid="{00000000-0005-0000-0000-000078050000}"/>
    <cellStyle name="Énfasis4 10 3" xfId="965" xr:uid="{00000000-0005-0000-0000-000079050000}"/>
    <cellStyle name="Énfasis4 10 4" xfId="966" xr:uid="{00000000-0005-0000-0000-00007A050000}"/>
    <cellStyle name="Énfasis4 10 5" xfId="967" xr:uid="{00000000-0005-0000-0000-00007B050000}"/>
    <cellStyle name="Énfasis4 10 6" xfId="3390" xr:uid="{00000000-0005-0000-0000-00007C050000}"/>
    <cellStyle name="Énfasis4 10 7" xfId="3607" xr:uid="{00000000-0005-0000-0000-00007D050000}"/>
    <cellStyle name="Énfasis4 10 8" xfId="3511" xr:uid="{00000000-0005-0000-0000-00007E050000}"/>
    <cellStyle name="Énfasis4 10 9" xfId="4437" xr:uid="{94A1E0BB-99B7-402A-A559-D807B777504A}"/>
    <cellStyle name="Énfasis4 11" xfId="968" xr:uid="{00000000-0005-0000-0000-00007F050000}"/>
    <cellStyle name="Énfasis4 11 2" xfId="10132" xr:uid="{6B3DC257-16CA-4551-A1B0-09E9662916F2}"/>
    <cellStyle name="Énfasis4 12" xfId="969" xr:uid="{00000000-0005-0000-0000-000080050000}"/>
    <cellStyle name="Énfasis4 12 2" xfId="4011" xr:uid="{07FA855F-45A9-4172-834E-9DB87510B9ED}"/>
    <cellStyle name="Énfasis4 12 3" xfId="10958" xr:uid="{41227D45-0520-467C-B0B1-B621B934DA56}"/>
    <cellStyle name="Énfasis4 13" xfId="970" xr:uid="{00000000-0005-0000-0000-000081050000}"/>
    <cellStyle name="Énfasis4 13 2" xfId="10957" xr:uid="{E31F60BA-57EF-43D1-8026-78E947A2E9A7}"/>
    <cellStyle name="Énfasis4 14" xfId="971" xr:uid="{00000000-0005-0000-0000-000082050000}"/>
    <cellStyle name="Énfasis4 14 2" xfId="10131" xr:uid="{DBDD5D33-B625-48A7-919F-893E865B6EB6}"/>
    <cellStyle name="Énfasis4 15" xfId="133" xr:uid="{00000000-0005-0000-0000-000083050000}"/>
    <cellStyle name="Énfasis4 15 2" xfId="10130" xr:uid="{D5A61C63-D949-4C92-BA02-38D7BE8B3F30}"/>
    <cellStyle name="Énfasis4 16" xfId="10959" xr:uid="{B2728C90-1C4C-4699-8B45-E80024C75052}"/>
    <cellStyle name="Énfasis4 17" xfId="10129" xr:uid="{524BF151-EF0E-41E6-80BC-4EF696A59FBB}"/>
    <cellStyle name="Énfasis4 18" xfId="10128" xr:uid="{DC6FD208-2B67-4CAC-9770-51A4B9A73BFD}"/>
    <cellStyle name="Énfasis4 19" xfId="10127" xr:uid="{9530BA59-208F-4F82-B77C-BA7AC85F5E62}"/>
    <cellStyle name="Énfasis4 2" xfId="972" xr:uid="{00000000-0005-0000-0000-000084050000}"/>
    <cellStyle name="Énfasis4 2 2" xfId="973" xr:uid="{00000000-0005-0000-0000-000085050000}"/>
    <cellStyle name="Énfasis4 2 3" xfId="974" xr:uid="{00000000-0005-0000-0000-000086050000}"/>
    <cellStyle name="Énfasis4 2 3 2" xfId="10126" xr:uid="{C3CAC3E8-54A5-4F19-939F-7305E38490C8}"/>
    <cellStyle name="Énfasis4 2 4" xfId="975" xr:uid="{00000000-0005-0000-0000-000087050000}"/>
    <cellStyle name="Énfasis4 2 5" xfId="976" xr:uid="{00000000-0005-0000-0000-000088050000}"/>
    <cellStyle name="Énfasis4 2 6" xfId="977" xr:uid="{00000000-0005-0000-0000-000089050000}"/>
    <cellStyle name="Énfasis4 2 7" xfId="3606" xr:uid="{00000000-0005-0000-0000-00008A050000}"/>
    <cellStyle name="Énfasis4 2 8" xfId="3962" xr:uid="{DDF3AB52-1EBA-4785-B6CF-1B1B7B4F05EF}"/>
    <cellStyle name="Énfasis4 2 9" xfId="31056" xr:uid="{5BE842D9-81E8-46C6-9D97-CF8335A7A604}"/>
    <cellStyle name="Énfasis4 20" xfId="10125" xr:uid="{D68EBD4D-0A37-499B-91C4-EB7E6553887F}"/>
    <cellStyle name="Énfasis4 21" xfId="10124" xr:uid="{3560B163-952A-45F6-BC18-7AA13286BE63}"/>
    <cellStyle name="Énfasis4 22" xfId="10123" xr:uid="{16D2082B-F71E-441E-A885-5829F8C22D47}"/>
    <cellStyle name="Énfasis4 23" xfId="11384" xr:uid="{57BB1AA3-F89E-4DD6-A8F4-1FEB316A6982}"/>
    <cellStyle name="Énfasis4 24" xfId="14332" xr:uid="{1B19290D-04D3-43AA-89C2-E4307F90CAE8}"/>
    <cellStyle name="Énfasis4 25" xfId="28812" xr:uid="{47334E27-A872-46D9-93D5-DC005E4D2D3F}"/>
    <cellStyle name="Énfasis4 3" xfId="978" xr:uid="{00000000-0005-0000-0000-00008B050000}"/>
    <cellStyle name="Énfasis4 3 2" xfId="979" xr:uid="{00000000-0005-0000-0000-00008C050000}"/>
    <cellStyle name="Énfasis4 3 3" xfId="980" xr:uid="{00000000-0005-0000-0000-00008D050000}"/>
    <cellStyle name="Énfasis4 3 4" xfId="981" xr:uid="{00000000-0005-0000-0000-00008E050000}"/>
    <cellStyle name="Énfasis4 3 5" xfId="982" xr:uid="{00000000-0005-0000-0000-00008F050000}"/>
    <cellStyle name="Énfasis4 3 6" xfId="3605" xr:uid="{00000000-0005-0000-0000-000090050000}"/>
    <cellStyle name="Énfasis4 3 7" xfId="4072" xr:uid="{53E821AD-DE7A-4E17-8FA5-5BE3068D8513}"/>
    <cellStyle name="Énfasis4 4" xfId="983" xr:uid="{00000000-0005-0000-0000-000091050000}"/>
    <cellStyle name="Énfasis4 4 2" xfId="984" xr:uid="{00000000-0005-0000-0000-000092050000}"/>
    <cellStyle name="Énfasis4 4 3" xfId="985" xr:uid="{00000000-0005-0000-0000-000093050000}"/>
    <cellStyle name="Énfasis4 4 4" xfId="986" xr:uid="{00000000-0005-0000-0000-000094050000}"/>
    <cellStyle name="Énfasis4 4 5" xfId="987" xr:uid="{00000000-0005-0000-0000-000095050000}"/>
    <cellStyle name="Énfasis4 4 6" xfId="3604" xr:uid="{00000000-0005-0000-0000-000096050000}"/>
    <cellStyle name="Énfasis4 5" xfId="988" xr:uid="{00000000-0005-0000-0000-000097050000}"/>
    <cellStyle name="Énfasis4 5 2" xfId="989" xr:uid="{00000000-0005-0000-0000-000098050000}"/>
    <cellStyle name="Énfasis4 5 3" xfId="990" xr:uid="{00000000-0005-0000-0000-000099050000}"/>
    <cellStyle name="Énfasis4 5 4" xfId="991" xr:uid="{00000000-0005-0000-0000-00009A050000}"/>
    <cellStyle name="Énfasis4 5 5" xfId="992" xr:uid="{00000000-0005-0000-0000-00009B050000}"/>
    <cellStyle name="Énfasis4 5 6" xfId="3603" xr:uid="{00000000-0005-0000-0000-00009C050000}"/>
    <cellStyle name="Énfasis4 6" xfId="993" xr:uid="{00000000-0005-0000-0000-00009D050000}"/>
    <cellStyle name="Énfasis4 6 2" xfId="994" xr:uid="{00000000-0005-0000-0000-00009E050000}"/>
    <cellStyle name="Énfasis4 6 3" xfId="995" xr:uid="{00000000-0005-0000-0000-00009F050000}"/>
    <cellStyle name="Énfasis4 6 4" xfId="996" xr:uid="{00000000-0005-0000-0000-0000A0050000}"/>
    <cellStyle name="Énfasis4 6 5" xfId="997" xr:uid="{00000000-0005-0000-0000-0000A1050000}"/>
    <cellStyle name="Énfasis4 7" xfId="998" xr:uid="{00000000-0005-0000-0000-0000A2050000}"/>
    <cellStyle name="Énfasis4 7 2" xfId="999" xr:uid="{00000000-0005-0000-0000-0000A3050000}"/>
    <cellStyle name="Énfasis4 7 3" xfId="1000" xr:uid="{00000000-0005-0000-0000-0000A4050000}"/>
    <cellStyle name="Énfasis4 7 4" xfId="1001" xr:uid="{00000000-0005-0000-0000-0000A5050000}"/>
    <cellStyle name="Énfasis4 7 5" xfId="1002" xr:uid="{00000000-0005-0000-0000-0000A6050000}"/>
    <cellStyle name="Énfasis4 7 6" xfId="4073" xr:uid="{D465677D-4CEE-4C48-8E94-4B93151359E3}"/>
    <cellStyle name="Énfasis4 8" xfId="1003" xr:uid="{00000000-0005-0000-0000-0000A7050000}"/>
    <cellStyle name="Énfasis4 8 2" xfId="1004" xr:uid="{00000000-0005-0000-0000-0000A8050000}"/>
    <cellStyle name="Énfasis4 8 3" xfId="1005" xr:uid="{00000000-0005-0000-0000-0000A9050000}"/>
    <cellStyle name="Énfasis4 8 4" xfId="1006" xr:uid="{00000000-0005-0000-0000-0000AA050000}"/>
    <cellStyle name="Énfasis4 8 5" xfId="1007" xr:uid="{00000000-0005-0000-0000-0000AB050000}"/>
    <cellStyle name="Énfasis4 8 6" xfId="4238" xr:uid="{07658CFE-07D9-4DCE-8B57-277E130B7D49}"/>
    <cellStyle name="Énfasis4 9" xfId="1008" xr:uid="{00000000-0005-0000-0000-0000AC050000}"/>
    <cellStyle name="Énfasis4 9 2" xfId="1009" xr:uid="{00000000-0005-0000-0000-0000AD050000}"/>
    <cellStyle name="Énfasis4 9 2 2" xfId="10122" xr:uid="{48C348F7-978F-4BA2-8F72-2F83688C435F}"/>
    <cellStyle name="Énfasis4 9 3" xfId="1010" xr:uid="{00000000-0005-0000-0000-0000AE050000}"/>
    <cellStyle name="Énfasis4 9 4" xfId="1011" xr:uid="{00000000-0005-0000-0000-0000AF050000}"/>
    <cellStyle name="Énfasis4 9 5" xfId="1012" xr:uid="{00000000-0005-0000-0000-0000B0050000}"/>
    <cellStyle name="Énfasis4 9 6" xfId="4300" xr:uid="{0AA868FD-EF94-40CA-879F-EBD606B7B6AD}"/>
    <cellStyle name="Énfasis5" xfId="3300" builtinId="45" customBuiltin="1"/>
    <cellStyle name="Énfasis5 10" xfId="1013" xr:uid="{00000000-0005-0000-0000-0000B2050000}"/>
    <cellStyle name="Énfasis5 10 10" xfId="10121" xr:uid="{1ABEFD4F-9C18-4351-ADCC-0933A403CAEC}"/>
    <cellStyle name="Énfasis5 10 2" xfId="1014" xr:uid="{00000000-0005-0000-0000-0000B3050000}"/>
    <cellStyle name="Énfasis5 10 3" xfId="1015" xr:uid="{00000000-0005-0000-0000-0000B4050000}"/>
    <cellStyle name="Énfasis5 10 4" xfId="1016" xr:uid="{00000000-0005-0000-0000-0000B5050000}"/>
    <cellStyle name="Énfasis5 10 5" xfId="1017" xr:uid="{00000000-0005-0000-0000-0000B6050000}"/>
    <cellStyle name="Énfasis5 10 6" xfId="3391" xr:uid="{00000000-0005-0000-0000-0000B7050000}"/>
    <cellStyle name="Énfasis5 10 7" xfId="3601" xr:uid="{00000000-0005-0000-0000-0000B8050000}"/>
    <cellStyle name="Énfasis5 10 8" xfId="3512" xr:uid="{00000000-0005-0000-0000-0000B9050000}"/>
    <cellStyle name="Énfasis5 10 9" xfId="4441" xr:uid="{9FC86EFD-2225-48AF-AADD-4C20FF9358BB}"/>
    <cellStyle name="Énfasis5 11" xfId="1018" xr:uid="{00000000-0005-0000-0000-0000BA050000}"/>
    <cellStyle name="Énfasis5 11 2" xfId="10120" xr:uid="{1E4142B9-DA2C-4AFB-9264-A0B55FE00FF4}"/>
    <cellStyle name="Énfasis5 12" xfId="1019" xr:uid="{00000000-0005-0000-0000-0000BB050000}"/>
    <cellStyle name="Énfasis5 12 2" xfId="4012" xr:uid="{498FB837-FC31-4668-B0F5-85AE889FE11D}"/>
    <cellStyle name="Énfasis5 12 3" xfId="10119" xr:uid="{2BAF9EC3-129D-4C56-BD8D-532E33BDD338}"/>
    <cellStyle name="Énfasis5 13" xfId="1020" xr:uid="{00000000-0005-0000-0000-0000BC050000}"/>
    <cellStyle name="Énfasis5 13 2" xfId="10118" xr:uid="{44157E89-E5CD-431E-90EE-489F3F5B3CCE}"/>
    <cellStyle name="Énfasis5 14" xfId="1021" xr:uid="{00000000-0005-0000-0000-0000BD050000}"/>
    <cellStyle name="Énfasis5 14 2" xfId="10117" xr:uid="{490D3128-E80B-42AD-85D5-7833B983FE70}"/>
    <cellStyle name="Énfasis5 15" xfId="134" xr:uid="{00000000-0005-0000-0000-0000BE050000}"/>
    <cellStyle name="Énfasis5 15 2" xfId="10116" xr:uid="{AF272178-6DB7-4B65-9AE4-489BE57B3A15}"/>
    <cellStyle name="Énfasis5 16" xfId="10115" xr:uid="{13883785-1968-4022-9C8C-4198F9E172DA}"/>
    <cellStyle name="Énfasis5 17" xfId="10961" xr:uid="{5CF11C88-C034-4BDD-AEC7-821AE4AFDE54}"/>
    <cellStyle name="Énfasis5 18" xfId="10960" xr:uid="{357B1C3A-5685-406F-9486-F736AEDD8309}"/>
    <cellStyle name="Énfasis5 19" xfId="10114" xr:uid="{6D8CC71D-4CE7-4416-AB29-560FC71A6D97}"/>
    <cellStyle name="Énfasis5 2" xfId="1022" xr:uid="{00000000-0005-0000-0000-0000BF050000}"/>
    <cellStyle name="Énfasis5 2 2" xfId="1023" xr:uid="{00000000-0005-0000-0000-0000C0050000}"/>
    <cellStyle name="Énfasis5 2 3" xfId="1024" xr:uid="{00000000-0005-0000-0000-0000C1050000}"/>
    <cellStyle name="Énfasis5 2 3 2" xfId="10113" xr:uid="{298EB3E8-B044-4390-A56C-4953432DE74E}"/>
    <cellStyle name="Énfasis5 2 4" xfId="1025" xr:uid="{00000000-0005-0000-0000-0000C2050000}"/>
    <cellStyle name="Énfasis5 2 5" xfId="1026" xr:uid="{00000000-0005-0000-0000-0000C3050000}"/>
    <cellStyle name="Énfasis5 2 6" xfId="1027" xr:uid="{00000000-0005-0000-0000-0000C4050000}"/>
    <cellStyle name="Énfasis5 2 7" xfId="3600" xr:uid="{00000000-0005-0000-0000-0000C5050000}"/>
    <cellStyle name="Énfasis5 2 8" xfId="3963" xr:uid="{E2F97A3C-5EEE-4658-9A28-B994594B3223}"/>
    <cellStyle name="Énfasis5 2 9" xfId="31057" xr:uid="{D5C34B6E-331C-4327-A65B-D7E902305290}"/>
    <cellStyle name="Énfasis5 20" xfId="10112" xr:uid="{AA9FD118-D6CA-4118-9577-E7A634EF69E8}"/>
    <cellStyle name="Énfasis5 21" xfId="10111" xr:uid="{11E2E9CF-0247-4AD7-8F7A-1FA9CD4F7DA7}"/>
    <cellStyle name="Énfasis5 22" xfId="10110" xr:uid="{9D33AF13-77DA-4289-889C-76D68B203199}"/>
    <cellStyle name="Énfasis5 23" xfId="11385" xr:uid="{52F5A0F2-1890-4356-BD8E-61E30CCBF58F}"/>
    <cellStyle name="Énfasis5 24" xfId="14333" xr:uid="{6B5E50F3-4152-4B88-9418-8BCF17428F54}"/>
    <cellStyle name="Énfasis5 25" xfId="28813" xr:uid="{E05E8F19-D542-4323-9CC9-FF83C103AEE0}"/>
    <cellStyle name="Énfasis5 3" xfId="1028" xr:uid="{00000000-0005-0000-0000-0000C6050000}"/>
    <cellStyle name="Énfasis5 3 2" xfId="1029" xr:uid="{00000000-0005-0000-0000-0000C7050000}"/>
    <cellStyle name="Énfasis5 3 3" xfId="1030" xr:uid="{00000000-0005-0000-0000-0000C8050000}"/>
    <cellStyle name="Énfasis5 3 4" xfId="1031" xr:uid="{00000000-0005-0000-0000-0000C9050000}"/>
    <cellStyle name="Énfasis5 3 5" xfId="1032" xr:uid="{00000000-0005-0000-0000-0000CA050000}"/>
    <cellStyle name="Énfasis5 3 6" xfId="3598" xr:uid="{00000000-0005-0000-0000-0000CB050000}"/>
    <cellStyle name="Énfasis5 3 7" xfId="4074" xr:uid="{6376FCD2-8362-4422-A6B5-34A401393F51}"/>
    <cellStyle name="Énfasis5 4" xfId="1033" xr:uid="{00000000-0005-0000-0000-0000CC050000}"/>
    <cellStyle name="Énfasis5 4 2" xfId="1034" xr:uid="{00000000-0005-0000-0000-0000CD050000}"/>
    <cellStyle name="Énfasis5 4 3" xfId="1035" xr:uid="{00000000-0005-0000-0000-0000CE050000}"/>
    <cellStyle name="Énfasis5 4 4" xfId="1036" xr:uid="{00000000-0005-0000-0000-0000CF050000}"/>
    <cellStyle name="Énfasis5 4 5" xfId="1037" xr:uid="{00000000-0005-0000-0000-0000D0050000}"/>
    <cellStyle name="Énfasis5 4 6" xfId="3597" xr:uid="{00000000-0005-0000-0000-0000D1050000}"/>
    <cellStyle name="Énfasis5 5" xfId="1038" xr:uid="{00000000-0005-0000-0000-0000D2050000}"/>
    <cellStyle name="Énfasis5 5 2" xfId="1039" xr:uid="{00000000-0005-0000-0000-0000D3050000}"/>
    <cellStyle name="Énfasis5 5 3" xfId="1040" xr:uid="{00000000-0005-0000-0000-0000D4050000}"/>
    <cellStyle name="Énfasis5 5 4" xfId="1041" xr:uid="{00000000-0005-0000-0000-0000D5050000}"/>
    <cellStyle name="Énfasis5 5 5" xfId="1042" xr:uid="{00000000-0005-0000-0000-0000D6050000}"/>
    <cellStyle name="Énfasis5 5 6" xfId="3596" xr:uid="{00000000-0005-0000-0000-0000D7050000}"/>
    <cellStyle name="Énfasis5 6" xfId="1043" xr:uid="{00000000-0005-0000-0000-0000D8050000}"/>
    <cellStyle name="Énfasis5 6 2" xfId="1044" xr:uid="{00000000-0005-0000-0000-0000D9050000}"/>
    <cellStyle name="Énfasis5 6 3" xfId="1045" xr:uid="{00000000-0005-0000-0000-0000DA050000}"/>
    <cellStyle name="Énfasis5 6 4" xfId="1046" xr:uid="{00000000-0005-0000-0000-0000DB050000}"/>
    <cellStyle name="Énfasis5 6 5" xfId="1047" xr:uid="{00000000-0005-0000-0000-0000DC050000}"/>
    <cellStyle name="Énfasis5 7" xfId="1048" xr:uid="{00000000-0005-0000-0000-0000DD050000}"/>
    <cellStyle name="Énfasis5 7 2" xfId="1049" xr:uid="{00000000-0005-0000-0000-0000DE050000}"/>
    <cellStyle name="Énfasis5 7 3" xfId="1050" xr:uid="{00000000-0005-0000-0000-0000DF050000}"/>
    <cellStyle name="Énfasis5 7 4" xfId="1051" xr:uid="{00000000-0005-0000-0000-0000E0050000}"/>
    <cellStyle name="Énfasis5 7 5" xfId="1052" xr:uid="{00000000-0005-0000-0000-0000E1050000}"/>
    <cellStyle name="Énfasis5 7 6" xfId="4075" xr:uid="{6F7BF4E6-D2A8-4161-B336-7CEDF70E14C0}"/>
    <cellStyle name="Énfasis5 8" xfId="1053" xr:uid="{00000000-0005-0000-0000-0000E2050000}"/>
    <cellStyle name="Énfasis5 8 2" xfId="1054" xr:uid="{00000000-0005-0000-0000-0000E3050000}"/>
    <cellStyle name="Énfasis5 8 3" xfId="1055" xr:uid="{00000000-0005-0000-0000-0000E4050000}"/>
    <cellStyle name="Énfasis5 8 4" xfId="1056" xr:uid="{00000000-0005-0000-0000-0000E5050000}"/>
    <cellStyle name="Énfasis5 8 5" xfId="1057" xr:uid="{00000000-0005-0000-0000-0000E6050000}"/>
    <cellStyle name="Énfasis5 8 6" xfId="4242" xr:uid="{FCEA4907-7BB6-4EEC-9BA2-24FC174C0E34}"/>
    <cellStyle name="Énfasis5 9" xfId="1058" xr:uid="{00000000-0005-0000-0000-0000E7050000}"/>
    <cellStyle name="Énfasis5 9 2" xfId="1059" xr:uid="{00000000-0005-0000-0000-0000E8050000}"/>
    <cellStyle name="Énfasis5 9 2 2" xfId="10109" xr:uid="{097B4C2A-D074-4ED9-89BD-07EDE29E90E5}"/>
    <cellStyle name="Énfasis5 9 3" xfId="1060" xr:uid="{00000000-0005-0000-0000-0000E9050000}"/>
    <cellStyle name="Énfasis5 9 4" xfId="1061" xr:uid="{00000000-0005-0000-0000-0000EA050000}"/>
    <cellStyle name="Énfasis5 9 5" xfId="1062" xr:uid="{00000000-0005-0000-0000-0000EB050000}"/>
    <cellStyle name="Énfasis5 9 6" xfId="4301" xr:uid="{B7F9F4AB-48B2-4138-9693-A1D7CF755DBE}"/>
    <cellStyle name="Énfasis6" xfId="3303" builtinId="49" customBuiltin="1"/>
    <cellStyle name="Énfasis6 10" xfId="1063" xr:uid="{00000000-0005-0000-0000-0000ED050000}"/>
    <cellStyle name="Énfasis6 10 10" xfId="10108" xr:uid="{27FCEEB0-E7DE-4C0C-A6AC-13B2F74118F1}"/>
    <cellStyle name="Énfasis6 10 2" xfId="1064" xr:uid="{00000000-0005-0000-0000-0000EE050000}"/>
    <cellStyle name="Énfasis6 10 3" xfId="1065" xr:uid="{00000000-0005-0000-0000-0000EF050000}"/>
    <cellStyle name="Énfasis6 10 4" xfId="1066" xr:uid="{00000000-0005-0000-0000-0000F0050000}"/>
    <cellStyle name="Énfasis6 10 5" xfId="1067" xr:uid="{00000000-0005-0000-0000-0000F1050000}"/>
    <cellStyle name="Énfasis6 10 6" xfId="3392" xr:uid="{00000000-0005-0000-0000-0000F2050000}"/>
    <cellStyle name="Énfasis6 10 7" xfId="3595" xr:uid="{00000000-0005-0000-0000-0000F3050000}"/>
    <cellStyle name="Énfasis6 10 8" xfId="3513" xr:uid="{00000000-0005-0000-0000-0000F4050000}"/>
    <cellStyle name="Énfasis6 10 9" xfId="4445" xr:uid="{7E8E2515-8014-47F0-854A-FDA5245D695F}"/>
    <cellStyle name="Énfasis6 11" xfId="1068" xr:uid="{00000000-0005-0000-0000-0000F5050000}"/>
    <cellStyle name="Énfasis6 11 2" xfId="10962" xr:uid="{4C5C9DE5-9E4E-442F-B787-1365244C2F49}"/>
    <cellStyle name="Énfasis6 12" xfId="1069" xr:uid="{00000000-0005-0000-0000-0000F6050000}"/>
    <cellStyle name="Énfasis6 12 2" xfId="4013" xr:uid="{CE7FF8EF-062A-4A91-B608-1ABE68CE1141}"/>
    <cellStyle name="Énfasis6 12 3" xfId="10107" xr:uid="{D402D2F8-E4E0-4042-BE02-D8D035A60A3B}"/>
    <cellStyle name="Énfasis6 13" xfId="1070" xr:uid="{00000000-0005-0000-0000-0000F7050000}"/>
    <cellStyle name="Énfasis6 13 2" xfId="10106" xr:uid="{F41114BD-70C1-4AC6-9DF6-41D47DFFE747}"/>
    <cellStyle name="Énfasis6 14" xfId="1071" xr:uid="{00000000-0005-0000-0000-0000F8050000}"/>
    <cellStyle name="Énfasis6 14 2" xfId="10105" xr:uid="{5D0F38F0-D62E-432B-A47D-C741E74A5D2E}"/>
    <cellStyle name="Énfasis6 15" xfId="135" xr:uid="{00000000-0005-0000-0000-0000F9050000}"/>
    <cellStyle name="Énfasis6 15 2" xfId="10104" xr:uid="{D255776A-E989-4DC2-997A-EC9697DC9732}"/>
    <cellStyle name="Énfasis6 16" xfId="10103" xr:uid="{9CE8180F-9932-4E7C-89E5-749759110C6A}"/>
    <cellStyle name="Énfasis6 17" xfId="10102" xr:uid="{80E02F9E-54FD-4AA4-8250-23AE408B90E1}"/>
    <cellStyle name="Énfasis6 18" xfId="10101" xr:uid="{7EDDB6A5-9E6F-4C44-9533-10DF0A78E115}"/>
    <cellStyle name="Énfasis6 19" xfId="10100" xr:uid="{C3E3D370-0348-4AC3-8051-4B8D44789B49}"/>
    <cellStyle name="Énfasis6 2" xfId="1072" xr:uid="{00000000-0005-0000-0000-0000FA050000}"/>
    <cellStyle name="Énfasis6 2 2" xfId="1073" xr:uid="{00000000-0005-0000-0000-0000FB050000}"/>
    <cellStyle name="Énfasis6 2 3" xfId="1074" xr:uid="{00000000-0005-0000-0000-0000FC050000}"/>
    <cellStyle name="Énfasis6 2 3 2" xfId="10099" xr:uid="{73965F58-9CA3-4478-91E9-73BEF44EF7A6}"/>
    <cellStyle name="Énfasis6 2 4" xfId="1075" xr:uid="{00000000-0005-0000-0000-0000FD050000}"/>
    <cellStyle name="Énfasis6 2 5" xfId="1076" xr:uid="{00000000-0005-0000-0000-0000FE050000}"/>
    <cellStyle name="Énfasis6 2 6" xfId="1077" xr:uid="{00000000-0005-0000-0000-0000FF050000}"/>
    <cellStyle name="Énfasis6 2 7" xfId="3594" xr:uid="{00000000-0005-0000-0000-000000060000}"/>
    <cellStyle name="Énfasis6 2 8" xfId="3964" xr:uid="{E29C9F8A-2B03-4141-990D-07C8EF7293B8}"/>
    <cellStyle name="Énfasis6 2 9" xfId="31058" xr:uid="{E1571275-8C7A-4BDB-88CF-8A09D4223032}"/>
    <cellStyle name="Énfasis6 20" xfId="10098" xr:uid="{702FA45F-2457-46C8-8F89-3193CECDDE89}"/>
    <cellStyle name="Énfasis6 21" xfId="10097" xr:uid="{6FD7D177-A16F-4431-95B5-3C9FEE2A5825}"/>
    <cellStyle name="Énfasis6 22" xfId="10096" xr:uid="{40336C99-B566-4992-A2D0-1A8B0B2955C2}"/>
    <cellStyle name="Énfasis6 23" xfId="11386" xr:uid="{2FCFB26D-6B5B-436A-9CD1-D14B1C73AC77}"/>
    <cellStyle name="Énfasis6 24" xfId="14334" xr:uid="{D69C2DFC-3199-4BDF-B3F2-ECFB7B78B7AE}"/>
    <cellStyle name="Énfasis6 25" xfId="28814" xr:uid="{18DA5123-DEFE-4291-8C70-1D037EBD7EF8}"/>
    <cellStyle name="Énfasis6 3" xfId="1078" xr:uid="{00000000-0005-0000-0000-000001060000}"/>
    <cellStyle name="Énfasis6 3 2" xfId="1079" xr:uid="{00000000-0005-0000-0000-000002060000}"/>
    <cellStyle name="Énfasis6 3 3" xfId="1080" xr:uid="{00000000-0005-0000-0000-000003060000}"/>
    <cellStyle name="Énfasis6 3 4" xfId="1081" xr:uid="{00000000-0005-0000-0000-000004060000}"/>
    <cellStyle name="Énfasis6 3 5" xfId="1082" xr:uid="{00000000-0005-0000-0000-000005060000}"/>
    <cellStyle name="Énfasis6 3 6" xfId="3593" xr:uid="{00000000-0005-0000-0000-000006060000}"/>
    <cellStyle name="Énfasis6 3 7" xfId="4076" xr:uid="{47A708AE-ADB1-4417-B6CB-9DECCFE4376D}"/>
    <cellStyle name="Énfasis6 4" xfId="1083" xr:uid="{00000000-0005-0000-0000-000007060000}"/>
    <cellStyle name="Énfasis6 4 2" xfId="1084" xr:uid="{00000000-0005-0000-0000-000008060000}"/>
    <cellStyle name="Énfasis6 4 3" xfId="1085" xr:uid="{00000000-0005-0000-0000-000009060000}"/>
    <cellStyle name="Énfasis6 4 4" xfId="1086" xr:uid="{00000000-0005-0000-0000-00000A060000}"/>
    <cellStyle name="Énfasis6 4 5" xfId="1087" xr:uid="{00000000-0005-0000-0000-00000B060000}"/>
    <cellStyle name="Énfasis6 4 6" xfId="3592" xr:uid="{00000000-0005-0000-0000-00000C060000}"/>
    <cellStyle name="Énfasis6 5" xfId="1088" xr:uid="{00000000-0005-0000-0000-00000D060000}"/>
    <cellStyle name="Énfasis6 5 2" xfId="1089" xr:uid="{00000000-0005-0000-0000-00000E060000}"/>
    <cellStyle name="Énfasis6 5 3" xfId="1090" xr:uid="{00000000-0005-0000-0000-00000F060000}"/>
    <cellStyle name="Énfasis6 5 4" xfId="1091" xr:uid="{00000000-0005-0000-0000-000010060000}"/>
    <cellStyle name="Énfasis6 5 5" xfId="1092" xr:uid="{00000000-0005-0000-0000-000011060000}"/>
    <cellStyle name="Énfasis6 5 6" xfId="3591" xr:uid="{00000000-0005-0000-0000-000012060000}"/>
    <cellStyle name="Énfasis6 6" xfId="1093" xr:uid="{00000000-0005-0000-0000-000013060000}"/>
    <cellStyle name="Énfasis6 6 2" xfId="1094" xr:uid="{00000000-0005-0000-0000-000014060000}"/>
    <cellStyle name="Énfasis6 6 3" xfId="1095" xr:uid="{00000000-0005-0000-0000-000015060000}"/>
    <cellStyle name="Énfasis6 6 4" xfId="1096" xr:uid="{00000000-0005-0000-0000-000016060000}"/>
    <cellStyle name="Énfasis6 6 5" xfId="1097" xr:uid="{00000000-0005-0000-0000-000017060000}"/>
    <cellStyle name="Énfasis6 7" xfId="1098" xr:uid="{00000000-0005-0000-0000-000018060000}"/>
    <cellStyle name="Énfasis6 7 2" xfId="1099" xr:uid="{00000000-0005-0000-0000-000019060000}"/>
    <cellStyle name="Énfasis6 7 3" xfId="1100" xr:uid="{00000000-0005-0000-0000-00001A060000}"/>
    <cellStyle name="Énfasis6 7 4" xfId="1101" xr:uid="{00000000-0005-0000-0000-00001B060000}"/>
    <cellStyle name="Énfasis6 7 5" xfId="1102" xr:uid="{00000000-0005-0000-0000-00001C060000}"/>
    <cellStyle name="Énfasis6 7 6" xfId="4077" xr:uid="{04D4F583-76AD-474C-AC50-F3AAA55387D5}"/>
    <cellStyle name="Énfasis6 8" xfId="1103" xr:uid="{00000000-0005-0000-0000-00001D060000}"/>
    <cellStyle name="Énfasis6 8 2" xfId="1104" xr:uid="{00000000-0005-0000-0000-00001E060000}"/>
    <cellStyle name="Énfasis6 8 3" xfId="1105" xr:uid="{00000000-0005-0000-0000-00001F060000}"/>
    <cellStyle name="Énfasis6 8 4" xfId="1106" xr:uid="{00000000-0005-0000-0000-000020060000}"/>
    <cellStyle name="Énfasis6 8 5" xfId="1107" xr:uid="{00000000-0005-0000-0000-000021060000}"/>
    <cellStyle name="Énfasis6 8 6" xfId="4246" xr:uid="{27C25268-AF10-4E96-9E4C-AF97F0FF0330}"/>
    <cellStyle name="Énfasis6 9" xfId="1108" xr:uid="{00000000-0005-0000-0000-000022060000}"/>
    <cellStyle name="Énfasis6 9 2" xfId="1109" xr:uid="{00000000-0005-0000-0000-000023060000}"/>
    <cellStyle name="Énfasis6 9 2 2" xfId="10095" xr:uid="{94ED416E-9951-44EC-BD58-79996C6780EA}"/>
    <cellStyle name="Énfasis6 9 3" xfId="1110" xr:uid="{00000000-0005-0000-0000-000024060000}"/>
    <cellStyle name="Énfasis6 9 4" xfId="1111" xr:uid="{00000000-0005-0000-0000-000025060000}"/>
    <cellStyle name="Énfasis6 9 5" xfId="1112" xr:uid="{00000000-0005-0000-0000-000026060000}"/>
    <cellStyle name="Énfasis6 9 6" xfId="4302" xr:uid="{EDDF1E9B-FCFA-43CD-BE3B-18F49CFA1779}"/>
    <cellStyle name="Entrada" xfId="3279" builtinId="20" customBuiltin="1"/>
    <cellStyle name="Entrada 10" xfId="1113" xr:uid="{00000000-0005-0000-0000-000028060000}"/>
    <cellStyle name="Entrada 10 10" xfId="5827" xr:uid="{1ACA9667-4541-4563-BBD2-45FDA7D7D4E4}"/>
    <cellStyle name="Entrada 10 11" xfId="7813" xr:uid="{2159394F-C823-4ACD-9D2C-9FC8A74D1543}"/>
    <cellStyle name="Entrada 10 12" xfId="7991" xr:uid="{AB0DDBB9-1314-48C4-B855-B511F7C54006}"/>
    <cellStyle name="Entrada 10 13" xfId="5296" xr:uid="{3A4801DE-85CA-476C-B788-1734024F58FD}"/>
    <cellStyle name="Entrada 10 14" xfId="10396" xr:uid="{CFD0ABC4-0276-498B-B0A6-93664C06208E}"/>
    <cellStyle name="Entrada 10 15" xfId="10094" xr:uid="{78173AC4-CD5B-4DBF-B6C5-1137993BE39D}"/>
    <cellStyle name="Entrada 10 16" xfId="33979" xr:uid="{E2156F67-6137-4404-9110-76FDE37B8ADD}"/>
    <cellStyle name="Entrada 10 17" xfId="33990" xr:uid="{154E4FBA-0585-45EF-9E94-4AD34BA206F3}"/>
    <cellStyle name="Entrada 10 18" xfId="35271" xr:uid="{EE062B5F-D78A-4489-A7DF-A53DDA0787FA}"/>
    <cellStyle name="Entrada 10 19" xfId="32688" xr:uid="{6BF89B05-9097-4FE1-B890-E5BDAD2341FE}"/>
    <cellStyle name="Entrada 10 2" xfId="1114" xr:uid="{00000000-0005-0000-0000-000029060000}"/>
    <cellStyle name="Entrada 10 2 10" xfId="31559" xr:uid="{1CE5602A-68DA-441A-82A7-C12DFBCCA3F9}"/>
    <cellStyle name="Entrada 10 2 11" xfId="34203" xr:uid="{930C53E1-A157-414E-A267-4E57604F44C4}"/>
    <cellStyle name="Entrada 10 2 12" xfId="33517" xr:uid="{AC4E5564-4E0A-4BA5-B8AE-0B6D4D00AFB7}"/>
    <cellStyle name="Entrada 10 2 13" xfId="34700" xr:uid="{50BFA259-77D6-48E2-B6B0-42817D8431D2}"/>
    <cellStyle name="Entrada 10 2 14" xfId="38983" xr:uid="{70867DE2-08AA-4539-92DA-176C70B0825D}"/>
    <cellStyle name="Entrada 10 2 2" xfId="2844" xr:uid="{00000000-0005-0000-0000-00002A060000}"/>
    <cellStyle name="Entrada 10 2 2 10" xfId="36861" xr:uid="{C45471C9-7B44-4864-B89C-CB2EF3A46EE6}"/>
    <cellStyle name="Entrada 10 2 2 11" xfId="37738" xr:uid="{B4BA0046-62BC-4443-AC98-5F0739A79435}"/>
    <cellStyle name="Entrada 10 2 2 12" xfId="38352" xr:uid="{F6DFEADF-03F0-4F19-A91D-6966F3C3ACE1}"/>
    <cellStyle name="Entrada 10 2 2 2" xfId="7163" xr:uid="{FAA2C491-0EAF-45CF-8162-23B8A96B9C1F}"/>
    <cellStyle name="Entrada 10 2 2 3" xfId="8139" xr:uid="{6EFC3325-46F7-4C10-BFBA-80844E527598}"/>
    <cellStyle name="Entrada 10 2 2 4" xfId="8842" xr:uid="{FD2D013A-CCC1-418C-9304-326294E706AB}"/>
    <cellStyle name="Entrada 10 2 2 5" xfId="9721" xr:uid="{6BEC4153-FDDA-424F-A028-21B048D16219}"/>
    <cellStyle name="Entrada 10 2 2 6" xfId="33798" xr:uid="{58679620-7061-4C71-AE89-B915257DF8EF}"/>
    <cellStyle name="Entrada 10 2 2 7" xfId="33740" xr:uid="{24A59000-92C9-47E2-ABAF-386DE7941797}"/>
    <cellStyle name="Entrada 10 2 2 8" xfId="34534" xr:uid="{BACC69D6-C8A3-48C9-8203-6DD45558FFA8}"/>
    <cellStyle name="Entrada 10 2 2 9" xfId="32328" xr:uid="{8CF9523A-2B7A-433E-AA6D-E75560549878}"/>
    <cellStyle name="Entrada 10 2 3" xfId="5828" xr:uid="{60160E14-FA57-4E04-93CF-814DCC906F06}"/>
    <cellStyle name="Entrada 10 2 4" xfId="5686" xr:uid="{EBD07B5B-6B1F-4A59-97F8-8AF3FA4C05D0}"/>
    <cellStyle name="Entrada 10 2 5" xfId="7990" xr:uid="{F3D6E8BE-3BD7-4A76-B6F5-B4DE9FB1AA88}"/>
    <cellStyle name="Entrada 10 2 6" xfId="9695" xr:uid="{CB02A5C8-794C-45B6-8D28-3390DBBCAA01}"/>
    <cellStyle name="Entrada 10 2 7" xfId="10803" xr:uid="{7C09EB36-97E3-43E2-9777-D6407B48E9CF}"/>
    <cellStyle name="Entrada 10 2 8" xfId="32735" xr:uid="{3F842FF9-E1B3-4083-A267-3CFC5CC2C3AC}"/>
    <cellStyle name="Entrada 10 2 9" xfId="35039" xr:uid="{8D570665-C266-484F-A417-CBA282AC656E}"/>
    <cellStyle name="Entrada 10 20" xfId="33597" xr:uid="{7815007B-BA3D-4D7D-BCEE-AFC1E9B3B781}"/>
    <cellStyle name="Entrada 10 21" xfId="35793" xr:uid="{18D56E9A-BB1E-469C-BEE5-28FF2F920397}"/>
    <cellStyle name="Entrada 10 22" xfId="38982" xr:uid="{DCF272A1-F8F7-4352-B5BB-6851518FF4DB}"/>
    <cellStyle name="Entrada 10 3" xfId="1115" xr:uid="{00000000-0005-0000-0000-00002B060000}"/>
    <cellStyle name="Entrada 10 3 10" xfId="32272" xr:uid="{088EE24B-C878-4172-B20E-5350A9AAAD73}"/>
    <cellStyle name="Entrada 10 3 11" xfId="32687" xr:uid="{DBA95256-D4C1-4E9C-98C0-6F5C6D91FBFB}"/>
    <cellStyle name="Entrada 10 3 12" xfId="33598" xr:uid="{4BFE5311-0352-4081-9680-4D60A62AD15D}"/>
    <cellStyle name="Entrada 10 3 13" xfId="35367" xr:uid="{11067D49-045A-4DE9-BF69-B890132BB3DC}"/>
    <cellStyle name="Entrada 10 3 14" xfId="38984" xr:uid="{7245356B-3B39-41FB-BA1A-130F4F00D6E2}"/>
    <cellStyle name="Entrada 10 3 2" xfId="2845" xr:uid="{00000000-0005-0000-0000-00002C060000}"/>
    <cellStyle name="Entrada 10 3 2 10" xfId="36862" xr:uid="{EF3C41B7-1F54-492E-8CC9-B96C39F4C65C}"/>
    <cellStyle name="Entrada 10 3 2 11" xfId="37739" xr:uid="{2F557946-8A85-49F1-9303-C9F21EFB0736}"/>
    <cellStyle name="Entrada 10 3 2 12" xfId="38353" xr:uid="{89983279-1114-4290-805F-6504D0DA2F07}"/>
    <cellStyle name="Entrada 10 3 2 2" xfId="7164" xr:uid="{B00B24CE-A2E8-435F-ACE3-C48526C4191C}"/>
    <cellStyle name="Entrada 10 3 2 3" xfId="8140" xr:uid="{CEB5EA19-F533-47CC-B752-423C9D3B301D}"/>
    <cellStyle name="Entrada 10 3 2 4" xfId="8843" xr:uid="{A3FE3EEB-4183-4490-81F6-E8BF3E0B0F2F}"/>
    <cellStyle name="Entrada 10 3 2 5" xfId="7926" xr:uid="{0F602F02-3485-4422-BB30-F4510D78C8B8}"/>
    <cellStyle name="Entrada 10 3 2 6" xfId="33799" xr:uid="{94E996F9-5B4D-4EFA-A386-022D75C13EA7}"/>
    <cellStyle name="Entrada 10 3 2 7" xfId="31845" xr:uid="{BB338E5A-7046-454F-B5E0-244B42DCFA63}"/>
    <cellStyle name="Entrada 10 3 2 8" xfId="33541" xr:uid="{F3D82B43-33F4-42FE-88A1-FEA6A7D2A9B3}"/>
    <cellStyle name="Entrada 10 3 2 9" xfId="33717" xr:uid="{EB36033D-38F0-4326-A86B-FAD4DA94A117}"/>
    <cellStyle name="Entrada 10 3 3" xfId="5829" xr:uid="{0D743155-3899-4557-8EFE-D3FCE926D7A9}"/>
    <cellStyle name="Entrada 10 3 4" xfId="5685" xr:uid="{3E594AE4-2DFF-48EA-B05B-BB961A5E6090}"/>
    <cellStyle name="Entrada 10 3 5" xfId="8669" xr:uid="{67FB3E99-B592-4474-9C14-EB1079C01A55}"/>
    <cellStyle name="Entrada 10 3 6" xfId="7035" xr:uid="{A667773E-3E2F-4F2C-9555-58008F6F7808}"/>
    <cellStyle name="Entrada 10 3 7" xfId="10802" xr:uid="{B049BD99-B3F4-45A1-8B4F-E7D9E9DDB834}"/>
    <cellStyle name="Entrada 10 3 8" xfId="33978" xr:uid="{64538C3F-B879-4074-9935-DBB4CC24367A}"/>
    <cellStyle name="Entrada 10 3 9" xfId="32748" xr:uid="{B6A1D036-C809-4192-823B-81758274FD59}"/>
    <cellStyle name="Entrada 10 4" xfId="1116" xr:uid="{00000000-0005-0000-0000-00002D060000}"/>
    <cellStyle name="Entrada 10 4 10" xfId="33267" xr:uid="{C23CA429-A985-4777-96E0-2DEEBAB104B9}"/>
    <cellStyle name="Entrada 10 4 11" xfId="33130" xr:uid="{EB79D0B7-7409-4416-849E-559E239602F7}"/>
    <cellStyle name="Entrada 10 4 12" xfId="37340" xr:uid="{CB597BD5-C643-4BA1-AF01-E8940E654BA3}"/>
    <cellStyle name="Entrada 10 4 13" xfId="35694" xr:uid="{CBF6AD3D-BE08-45B3-9B71-E4E7188B6E44}"/>
    <cellStyle name="Entrada 10 4 14" xfId="38985" xr:uid="{24A6BB14-ABC0-4D58-9254-F6DEE78343AB}"/>
    <cellStyle name="Entrada 10 4 2" xfId="2846" xr:uid="{00000000-0005-0000-0000-00002E060000}"/>
    <cellStyle name="Entrada 10 4 2 10" xfId="36863" xr:uid="{4AEC19A5-261B-420F-9758-F709C6AFD1B4}"/>
    <cellStyle name="Entrada 10 4 2 11" xfId="37740" xr:uid="{A942D337-CED3-4236-96E5-8FCF822823E4}"/>
    <cellStyle name="Entrada 10 4 2 12" xfId="38354" xr:uid="{4CFE1FA5-41D4-45AD-BF82-E84C6E38FB6F}"/>
    <cellStyle name="Entrada 10 4 2 2" xfId="7165" xr:uid="{6B605DB2-4A79-4D0C-90B6-31199BDBA2C9}"/>
    <cellStyle name="Entrada 10 4 2 3" xfId="8141" xr:uid="{F65C8F13-896C-4C0C-9411-E6DDF52A556C}"/>
    <cellStyle name="Entrada 10 4 2 4" xfId="8844" xr:uid="{AA96AC4E-1F5F-401E-94F9-BA1BA6E535B6}"/>
    <cellStyle name="Entrada 10 4 2 5" xfId="8897" xr:uid="{549690A7-B352-4B6D-AA50-302E2FB02BBF}"/>
    <cellStyle name="Entrada 10 4 2 6" xfId="33800" xr:uid="{C3CDAAD4-81A9-4328-BB5D-E44D4F682F99}"/>
    <cellStyle name="Entrada 10 4 2 7" xfId="33739" xr:uid="{F341E445-2244-4C95-841D-E9D6C05BDA0F}"/>
    <cellStyle name="Entrada 10 4 2 8" xfId="35751" xr:uid="{9D75DBB0-F4A2-46B0-9D13-768C4F23A894}"/>
    <cellStyle name="Entrada 10 4 2 9" xfId="34326" xr:uid="{CAD37633-8897-43DA-BC2C-4BBCDAC672F7}"/>
    <cellStyle name="Entrada 10 4 3" xfId="5830" xr:uid="{EAE3F10D-909D-48CE-9957-900CF050841F}"/>
    <cellStyle name="Entrada 10 4 4" xfId="5684" xr:uid="{C9CAB56F-2C89-4607-9C0D-7A017D2FB4DF}"/>
    <cellStyle name="Entrada 10 4 5" xfId="7989" xr:uid="{CD263706-CE3E-4FCA-B51F-A4D4DB9C3766}"/>
    <cellStyle name="Entrada 10 4 6" xfId="9694" xr:uid="{1F80864E-0734-46AA-80D2-7B6219D9E4AC}"/>
    <cellStyle name="Entrada 10 4 7" xfId="10801" xr:uid="{4DF6CA4F-6A3E-400A-B56E-065FC886AA9F}"/>
    <cellStyle name="Entrada 10 4 8" xfId="32734" xr:uid="{D5251BF4-96B7-4322-98C3-F9F21D47A059}"/>
    <cellStyle name="Entrada 10 4 9" xfId="33989" xr:uid="{06C3CBA7-F1AD-43D3-B330-C542A6CEEA85}"/>
    <cellStyle name="Entrada 10 5" xfId="1117" xr:uid="{00000000-0005-0000-0000-00002F060000}"/>
    <cellStyle name="Entrada 10 5 10" xfId="34861" xr:uid="{E316AE0A-2184-4747-BDD3-9DD5CCB59E7F}"/>
    <cellStyle name="Entrada 10 5 11" xfId="35269" xr:uid="{3C4DAE84-AF6D-4DD7-838C-D8138598838C}"/>
    <cellStyle name="Entrada 10 5 12" xfId="37388" xr:uid="{FE7D2FA6-2B6C-49F8-966E-9F8627BCCE15}"/>
    <cellStyle name="Entrada 10 5 13" xfId="36269" xr:uid="{4112606B-687E-4939-88A1-5E74A7B1E31F}"/>
    <cellStyle name="Entrada 10 5 14" xfId="38986" xr:uid="{D78C3071-486F-4333-8783-4810B0855075}"/>
    <cellStyle name="Entrada 10 5 2" xfId="2847" xr:uid="{00000000-0005-0000-0000-000030060000}"/>
    <cellStyle name="Entrada 10 5 2 10" xfId="36864" xr:uid="{D3D14F08-224E-4EE4-9CCF-65006316621E}"/>
    <cellStyle name="Entrada 10 5 2 11" xfId="37741" xr:uid="{32959EE2-B0B1-488B-BEE7-27718BD7791C}"/>
    <cellStyle name="Entrada 10 5 2 12" xfId="38355" xr:uid="{F61B577D-1E03-4607-B14D-32636BAF9281}"/>
    <cellStyle name="Entrada 10 5 2 2" xfId="7166" xr:uid="{824F13FB-1A62-4DA4-A110-D5880E0332F7}"/>
    <cellStyle name="Entrada 10 5 2 3" xfId="8142" xr:uid="{0264C660-A2E1-4C89-B2AE-5652BA92A365}"/>
    <cellStyle name="Entrada 10 5 2 4" xfId="8845" xr:uid="{550B673A-73BE-4550-94F0-5B01048112F2}"/>
    <cellStyle name="Entrada 10 5 2 5" xfId="7936" xr:uid="{FB162C2D-60F5-49F6-BB31-085CAB34D638}"/>
    <cellStyle name="Entrada 10 5 2 6" xfId="33801" xr:uid="{A8D5B3F5-20DD-4550-84CF-ED3DE3801DAF}"/>
    <cellStyle name="Entrada 10 5 2 7" xfId="31844" xr:uid="{C374724D-D24A-43EC-8FFF-4894A1BE911C}"/>
    <cellStyle name="Entrada 10 5 2 8" xfId="35467" xr:uid="{B7E72D23-6014-4EED-8E59-B9679E348C87}"/>
    <cellStyle name="Entrada 10 5 2 9" xfId="35498" xr:uid="{4D47E64D-B517-42E5-AEE3-42A4E38161A6}"/>
    <cellStyle name="Entrada 10 5 3" xfId="5831" xr:uid="{9642A91D-43D8-4817-9394-53357E148B47}"/>
    <cellStyle name="Entrada 10 5 4" xfId="5683" xr:uid="{D780F395-E96E-41D1-A7A0-90D94F2C758A}"/>
    <cellStyle name="Entrada 10 5 5" xfId="7988" xr:uid="{E18F72C1-50EE-4CF0-905C-BCF5C4BF0FEA}"/>
    <cellStyle name="Entrada 10 5 6" xfId="5304" xr:uid="{1EFBBF7F-3215-4FF9-98B9-4B3E983AEE34}"/>
    <cellStyle name="Entrada 10 5 7" xfId="10800" xr:uid="{8645C6D1-B4C9-4C16-B0B0-48809E5874E2}"/>
    <cellStyle name="Entrada 10 5 8" xfId="33977" xr:uid="{ED763292-0B42-4DD6-96E2-EA2A9BE129BB}"/>
    <cellStyle name="Entrada 10 5 9" xfId="34189" xr:uid="{026BCAA7-1DB4-4078-9A0B-473D6993BE42}"/>
    <cellStyle name="Entrada 10 6" xfId="3393" xr:uid="{00000000-0005-0000-0000-000031060000}"/>
    <cellStyle name="Entrada 10 6 2" xfId="7631" xr:uid="{CF4B3533-D6DF-4EF7-A2C1-3480441AFF8F}"/>
    <cellStyle name="Entrada 10 6 3" xfId="8581" xr:uid="{865BA35B-A037-40D2-A446-DDB7FD727FB0}"/>
    <cellStyle name="Entrada 10 6 4" xfId="9259" xr:uid="{2A0D6FB2-B8BD-4182-BF40-A1F1E5DE1200}"/>
    <cellStyle name="Entrada 10 6 5" xfId="10799" xr:uid="{DE561FC4-1DDD-4D1B-9D1B-57FED034DA3A}"/>
    <cellStyle name="Entrada 10 6 6" xfId="36199" xr:uid="{ACA7ABA4-821F-4428-A2DC-61A4053D71A2}"/>
    <cellStyle name="Entrada 10 6 7" xfId="37273" xr:uid="{8E17C156-1481-4C02-87AC-4446FBA897E9}"/>
    <cellStyle name="Entrada 10 6 8" xfId="38124" xr:uid="{C98D8E3B-3B0F-4B0D-8C4A-3FCA022BCDB5}"/>
    <cellStyle name="Entrada 10 7" xfId="3590" xr:uid="{00000000-0005-0000-0000-000032060000}"/>
    <cellStyle name="Entrada 10 7 10" xfId="37384" xr:uid="{A46A9CD2-2070-40F2-A991-0B21BCDDDE13}"/>
    <cellStyle name="Entrada 10 7 11" xfId="38181" xr:uid="{E00305B8-FA9A-4CF0-853D-ED20A63A6DE1}"/>
    <cellStyle name="Entrada 10 7 12" xfId="38711" xr:uid="{5170A542-28E5-466E-8FBB-04B274B7A0E0}"/>
    <cellStyle name="Entrada 10 7 2" xfId="7796" xr:uid="{292838F2-A2E3-4ED9-BDBC-5141B31D65F6}"/>
    <cellStyle name="Entrada 10 7 3" xfId="8674" xr:uid="{6B06E7F1-EA63-469A-BA92-D653F997D145}"/>
    <cellStyle name="Entrada 10 7 4" xfId="9345" xr:uid="{05EAA85D-F32B-4FA9-B2DA-3E3A51EEC61B}"/>
    <cellStyle name="Entrada 10 7 5" xfId="9418" xr:uid="{227772FF-EE13-4100-8670-23F12FBFEBBF}"/>
    <cellStyle name="Entrada 10 7 6" xfId="10804" xr:uid="{EFF125F7-1C30-4FF0-93D7-71153405EA5D}"/>
    <cellStyle name="Entrada 10 7 7" xfId="33419" xr:uid="{13271B08-17EA-4019-BD9E-14D14C265C66}"/>
    <cellStyle name="Entrada 10 7 8" xfId="31921" xr:uid="{25634558-7F89-4680-9C6E-4640B66D96AC}"/>
    <cellStyle name="Entrada 10 7 9" xfId="36335" xr:uid="{AEF0DCB0-1351-4E6E-8DD0-B696532CD3CC}"/>
    <cellStyle name="Entrada 10 8" xfId="3514" xr:uid="{00000000-0005-0000-0000-000033060000}"/>
    <cellStyle name="Entrada 10 8 2" xfId="7724" xr:uid="{EA15FC18-0369-468F-AEFB-7528A1B610D1}"/>
    <cellStyle name="Entrada 10 8 3" xfId="8640" xr:uid="{F52FB13E-E997-40AE-B7E2-2C748D881430}"/>
    <cellStyle name="Entrada 10 8 4" xfId="9312" xr:uid="{B30C33EE-595E-4DF5-BA6E-F4602A08DF57}"/>
    <cellStyle name="Entrada 10 8 5" xfId="34362" xr:uid="{28C5F9DE-4E80-4653-8F50-7BBB2060F3F4}"/>
    <cellStyle name="Entrada 10 8 6" xfId="36283" xr:uid="{6E48D026-C44C-49CF-9A25-90D2066EC376}"/>
    <cellStyle name="Entrada 10 8 7" xfId="37341" xr:uid="{FC9A1A8A-6693-4897-9403-A9CE0CDDDDB5}"/>
    <cellStyle name="Entrada 10 8 8" xfId="38159" xr:uid="{D93186CB-6701-4039-9A38-D1172548F083}"/>
    <cellStyle name="Entrada 10 9" xfId="4416" xr:uid="{4DE33100-8650-4620-B0C6-0828CFF767AB}"/>
    <cellStyle name="Entrada 11" xfId="1118" xr:uid="{00000000-0005-0000-0000-000034060000}"/>
    <cellStyle name="Entrada 11 10" xfId="33295" xr:uid="{E6CE9FAD-1551-4090-8113-08DCA4AF4BC5}"/>
    <cellStyle name="Entrada 11 11" xfId="37272" xr:uid="{10005CE1-D759-47B3-9E9A-9580420029F4}"/>
    <cellStyle name="Entrada 11 12" xfId="35014" xr:uid="{0206D594-9E5B-45C9-86EE-007E5405AF25}"/>
    <cellStyle name="Entrada 11 2" xfId="3394" xr:uid="{00000000-0005-0000-0000-000035060000}"/>
    <cellStyle name="Entrada 11 2 2" xfId="7632" xr:uid="{7F3C05AC-DEAB-4541-89C9-24EA5376B015}"/>
    <cellStyle name="Entrada 11 2 3" xfId="8582" xr:uid="{C4BB5DC1-18A4-4343-9687-CEEE0B355FF7}"/>
    <cellStyle name="Entrada 11 2 4" xfId="9260" xr:uid="{6B5E00CF-E378-4E08-B802-B9A56834B0EE}"/>
    <cellStyle name="Entrada 11 2 5" xfId="34259" xr:uid="{0215DC84-19C0-44C8-A663-6E86691B07C1}"/>
    <cellStyle name="Entrada 11 2 6" xfId="36200" xr:uid="{69E90F2F-BB57-400D-94DD-7976BA7E0B70}"/>
    <cellStyle name="Entrada 11 2 7" xfId="37274" xr:uid="{1C2E15E5-22DA-4F17-AE7D-412232B2F74A}"/>
    <cellStyle name="Entrada 11 2 8" xfId="38125" xr:uid="{EFF751D4-F901-4C86-9AD9-A5BDD293BF4E}"/>
    <cellStyle name="Entrada 11 3" xfId="4498" xr:uid="{ED5B20CA-2952-451A-BDAB-8E05F64CC793}"/>
    <cellStyle name="Entrada 11 4" xfId="5682" xr:uid="{64DFBA4E-40C6-4613-A717-E840C4E1F681}"/>
    <cellStyle name="Entrada 11 5" xfId="8667" xr:uid="{94EA0880-8CD4-4338-B373-E70A900490F5}"/>
    <cellStyle name="Entrada 11 6" xfId="7600" xr:uid="{D348030A-6D5D-409C-A675-FC7219D9A44D}"/>
    <cellStyle name="Entrada 11 7" xfId="10093" xr:uid="{36A5F85B-1968-4E80-91A0-BA7993B5A2DF}"/>
    <cellStyle name="Entrada 11 8" xfId="32733" xr:uid="{085CB22D-2D56-4482-AA6C-8D4F29D9845A}"/>
    <cellStyle name="Entrada 11 9" xfId="34474" xr:uid="{271E45AD-ABB2-44E0-888B-C48BC70F0C8C}"/>
    <cellStyle name="Entrada 12" xfId="1119" xr:uid="{00000000-0005-0000-0000-000036060000}"/>
    <cellStyle name="Entrada 12 10" xfId="10092" xr:uid="{0C297E1F-3725-4A9C-B478-71DF4D363891}"/>
    <cellStyle name="Entrada 12 11" xfId="33976" xr:uid="{C78D3390-6588-45D7-9122-DA58FD11E1E8}"/>
    <cellStyle name="Entrada 12 12" xfId="32747" xr:uid="{C7C49511-E10A-43EB-B2C7-9D23DE9A818C}"/>
    <cellStyle name="Entrada 12 13" xfId="32119" xr:uid="{C36FAB4A-D978-42AE-9441-637DDD9F9C5B}"/>
    <cellStyle name="Entrada 12 14" xfId="33319" xr:uid="{762C7BED-8D22-4377-9D56-45D1B3D13190}"/>
    <cellStyle name="Entrada 12 15" xfId="33424" xr:uid="{28274571-3A27-49BB-B55C-29759D84D8BD}"/>
    <cellStyle name="Entrada 12 16" xfId="38139" xr:uid="{29BCD38A-86C9-434E-B966-379CCAF06921}"/>
    <cellStyle name="Entrada 12 17" xfId="38987" xr:uid="{C47E9037-6E5D-40D6-8E4E-7A668D8F6BDE}"/>
    <cellStyle name="Entrada 12 2" xfId="3395" xr:uid="{00000000-0005-0000-0000-000037060000}"/>
    <cellStyle name="Entrada 12 2 10" xfId="37275" xr:uid="{86C96D7E-A888-4813-B884-1696318B1327}"/>
    <cellStyle name="Entrada 12 2 11" xfId="38126" xr:uid="{B755038D-BEDF-4D27-BB5E-1E2EF94E67AC}"/>
    <cellStyle name="Entrada 12 2 12" xfId="38692" xr:uid="{2A747C77-2863-40DF-8D8D-7C683162AC3A}"/>
    <cellStyle name="Entrada 12 2 2" xfId="7633" xr:uid="{19F725D5-3FD9-420C-8A25-35A69791B2D7}"/>
    <cellStyle name="Entrada 12 2 3" xfId="8583" xr:uid="{41DC755D-E8BF-455F-AFA7-47A3FCA7D4C2}"/>
    <cellStyle name="Entrada 12 2 4" xfId="9261" xr:uid="{29166DC3-D43B-417C-AAEE-7F75EBB5E51E}"/>
    <cellStyle name="Entrada 12 2 5" xfId="9864" xr:uid="{FC13E3EF-22E7-4400-89B6-7011CE9F02B4}"/>
    <cellStyle name="Entrada 12 2 6" xfId="34260" xr:uid="{C706E103-8AD1-4A4C-8796-D137F460DF3C}"/>
    <cellStyle name="Entrada 12 2 7" xfId="31605" xr:uid="{5B7AFE36-E68E-4F61-BF74-5B7608850E02}"/>
    <cellStyle name="Entrada 12 2 8" xfId="33306" xr:uid="{43C6A480-0892-439F-AD3E-D0ECE934A418}"/>
    <cellStyle name="Entrada 12 2 9" xfId="36201" xr:uid="{CC0DDEEF-2A81-43BA-AE7E-BD2DCE8F21C8}"/>
    <cellStyle name="Entrada 12 3" xfId="4014" xr:uid="{22F41574-3B4E-43DB-994B-77F0970EDF1C}"/>
    <cellStyle name="Entrada 12 4" xfId="5833" xr:uid="{DA82B3B3-FDD8-4688-91FF-7D7B7C9E4D08}"/>
    <cellStyle name="Entrada 12 5" xfId="7814" xr:uid="{CD548051-A2A4-497F-8F60-671C99B4383E}"/>
    <cellStyle name="Entrada 12 6" xfId="7987" xr:uid="{35EBEF99-4320-47D3-9C26-393953145DA9}"/>
    <cellStyle name="Entrada 12 7" xfId="5309" xr:uid="{E0A44A78-B2C5-48B1-980F-E2D960FC94F5}"/>
    <cellStyle name="Entrada 12 8" xfId="8660" xr:uid="{E6A26C6D-FC9A-4F2B-8581-745E0E8E8EB2}"/>
    <cellStyle name="Entrada 12 9" xfId="10798" xr:uid="{D476BF88-8ADC-4E39-B138-CB6264F60608}"/>
    <cellStyle name="Entrada 13" xfId="1120" xr:uid="{00000000-0005-0000-0000-000038060000}"/>
    <cellStyle name="Entrada 13 10" xfId="33405" xr:uid="{1AD77C79-310F-4FB7-87DD-FD3704356A5C}"/>
    <cellStyle name="Entrada 13 11" xfId="35787" xr:uid="{858B7462-B14A-45C8-860D-5D49A4011F58}"/>
    <cellStyle name="Entrada 13 12" xfId="32118" xr:uid="{A04CDF38-2D5D-47E1-B36D-D40865F40A9B}"/>
    <cellStyle name="Entrada 13 13" xfId="35790" xr:uid="{DE014EB0-183A-49B5-9D77-661294612399}"/>
    <cellStyle name="Entrada 13 14" xfId="35794" xr:uid="{5152E659-9F27-4952-BA4B-68EC6A8BC37A}"/>
    <cellStyle name="Entrada 13 15" xfId="38988" xr:uid="{EDD76933-90F2-4A3A-B2CA-F00BB8127FAE}"/>
    <cellStyle name="Entrada 13 2" xfId="3396" xr:uid="{00000000-0005-0000-0000-000039060000}"/>
    <cellStyle name="Entrada 13 2 10" xfId="37276" xr:uid="{7D5EF3C6-21EE-4ECF-8E79-418B204B4715}"/>
    <cellStyle name="Entrada 13 2 11" xfId="38127" xr:uid="{942D0BF6-EAED-4A46-9216-2A5FDCCACE86}"/>
    <cellStyle name="Entrada 13 2 12" xfId="38693" xr:uid="{07FA1094-1728-4E2B-8A77-64459897E378}"/>
    <cellStyle name="Entrada 13 2 2" xfId="7634" xr:uid="{4A6D1FD9-14C2-4903-976E-751E8EBA946B}"/>
    <cellStyle name="Entrada 13 2 3" xfId="8584" xr:uid="{36E44DE7-4E04-4558-A88F-D1113FE6C64E}"/>
    <cellStyle name="Entrada 13 2 4" xfId="9262" xr:uid="{D4A9CFCC-BE01-4E23-B97F-1E71E2E8B958}"/>
    <cellStyle name="Entrada 13 2 5" xfId="9734" xr:uid="{87121B22-9980-4CA8-B584-80A6399F27DA}"/>
    <cellStyle name="Entrada 13 2 6" xfId="34261" xr:uid="{3C50B96B-7496-47B3-844C-63C9D070E924}"/>
    <cellStyle name="Entrada 13 2 7" xfId="34340" xr:uid="{FC967BAB-D4F6-4775-8530-A62125BDC022}"/>
    <cellStyle name="Entrada 13 2 8" xfId="35502" xr:uid="{1EF6A7EC-0BC9-438F-95B8-5BFDB9116577}"/>
    <cellStyle name="Entrada 13 2 9" xfId="36202" xr:uid="{834D7DCC-33B5-4B47-B4BF-D12A19E3D6D7}"/>
    <cellStyle name="Entrada 13 3" xfId="5834" xr:uid="{9991D4CD-AE53-4BA4-9061-C442F8732EBF}"/>
    <cellStyle name="Entrada 13 4" xfId="5681" xr:uid="{0FA79F01-14B8-4C77-9DB8-1601D2E265B7}"/>
    <cellStyle name="Entrada 13 5" xfId="7986" xr:uid="{A16B7709-A67C-4963-8D85-22BD7380ED4D}"/>
    <cellStyle name="Entrada 13 6" xfId="9692" xr:uid="{A50860FD-7D67-4F8C-9E5C-0DACA55C2DE9}"/>
    <cellStyle name="Entrada 13 7" xfId="10797" xr:uid="{677968DC-BBE5-4535-9C5F-E2775A8A106D}"/>
    <cellStyle name="Entrada 13 8" xfId="10091" xr:uid="{7C812F87-242F-4698-845E-C7678BF901E5}"/>
    <cellStyle name="Entrada 13 9" xfId="32732" xr:uid="{7D2C1C64-D1CA-4A1F-B9B7-6E751A5977B5}"/>
    <cellStyle name="Entrada 14" xfId="1121" xr:uid="{00000000-0005-0000-0000-00003A060000}"/>
    <cellStyle name="Entrada 14 10" xfId="33988" xr:uid="{BCB0C7DF-DA3D-44FA-9214-44CEB3B40A01}"/>
    <cellStyle name="Entrada 14 11" xfId="33305" xr:uid="{53796630-A44F-41A6-89EF-5EB7D07702AE}"/>
    <cellStyle name="Entrada 14 12" xfId="33948" xr:uid="{0851B834-DB31-45A7-9153-01755615E64E}"/>
    <cellStyle name="Entrada 14 13" xfId="34901" xr:uid="{DE8DFCC7-1C23-45BF-BBC4-D78282D009F2}"/>
    <cellStyle name="Entrada 14 14" xfId="38138" xr:uid="{47749541-13C8-4A2C-B615-63891143C21F}"/>
    <cellStyle name="Entrada 14 15" xfId="38989" xr:uid="{2C8513FB-A9EE-4739-A3BA-09ADF058A87B}"/>
    <cellStyle name="Entrada 14 2" xfId="3397" xr:uid="{00000000-0005-0000-0000-00003B060000}"/>
    <cellStyle name="Entrada 14 2 10" xfId="37277" xr:uid="{8A4616EB-ED56-4118-8357-FB5F8ED1022E}"/>
    <cellStyle name="Entrada 14 2 11" xfId="38128" xr:uid="{FF3AE791-B32E-4FB1-825F-18A172090834}"/>
    <cellStyle name="Entrada 14 2 12" xfId="38694" xr:uid="{25069830-1278-43C3-89F5-407ED6E8356E}"/>
    <cellStyle name="Entrada 14 2 2" xfId="7635" xr:uid="{527E9AE7-2BFF-4E63-99E6-DA707FF3E1B3}"/>
    <cellStyle name="Entrada 14 2 3" xfId="8585" xr:uid="{6FF46486-C569-483C-8943-57F1302FA286}"/>
    <cellStyle name="Entrada 14 2 4" xfId="9263" xr:uid="{C07A1C96-090C-49C6-A00C-9F678561BE75}"/>
    <cellStyle name="Entrada 14 2 5" xfId="9437" xr:uid="{0B54EDE0-A3A4-497F-9DE6-33218AFA8421}"/>
    <cellStyle name="Entrada 14 2 6" xfId="34262" xr:uid="{06AD8E5C-2E9B-4213-809D-EFAC1CBE5137}"/>
    <cellStyle name="Entrada 14 2 7" xfId="34502" xr:uid="{BBD4DE9F-8EFA-423C-B716-68157F0589DB}"/>
    <cellStyle name="Entrada 14 2 8" xfId="34177" xr:uid="{DC123142-7328-4245-9ADD-92ADE185FB60}"/>
    <cellStyle name="Entrada 14 2 9" xfId="36203" xr:uid="{77CD2769-2A79-435E-8C8E-1F11D2BF5A75}"/>
    <cellStyle name="Entrada 14 3" xfId="5835" xr:uid="{D9364096-5E9B-4739-96BF-4D8A203E1F75}"/>
    <cellStyle name="Entrada 14 4" xfId="5680" xr:uid="{B33B4B14-BEEC-4CFD-8544-B6E6845E7CB2}"/>
    <cellStyle name="Entrada 14 5" xfId="8666" xr:uid="{E5999514-EB5D-49CF-8F54-0A4856362F68}"/>
    <cellStyle name="Entrada 14 6" xfId="9693" xr:uid="{8708295B-1CA6-436C-83AA-9917AEEA93B7}"/>
    <cellStyle name="Entrada 14 7" xfId="10796" xr:uid="{27EC6042-7494-4AB9-8409-D5519C3FDF1E}"/>
    <cellStyle name="Entrada 14 8" xfId="10090" xr:uid="{CB07B0B3-A1BC-470E-A199-1CFCB837B1FE}"/>
    <cellStyle name="Entrada 14 9" xfId="33974" xr:uid="{ED5324EA-62C6-44A6-9BC5-91700B374206}"/>
    <cellStyle name="Entrada 15" xfId="136" xr:uid="{00000000-0005-0000-0000-00003C060000}"/>
    <cellStyle name="Entrada 15 10" xfId="36169" xr:uid="{C2B9F277-41D0-4A4D-A03B-E0B593AD7CF9}"/>
    <cellStyle name="Entrada 15 11" xfId="36161" xr:uid="{17D1BFAC-DAF4-442A-BFC3-0E373EC797AA}"/>
    <cellStyle name="Entrada 15 2" xfId="5224" xr:uid="{D5EEC5D3-597D-4A66-B47C-0618AEA8BFFB}"/>
    <cellStyle name="Entrada 15 3" xfId="7579" xr:uid="{A822C3A0-3A76-42FF-A0DB-56AD7F905495}"/>
    <cellStyle name="Entrada 15 4" xfId="5198" xr:uid="{14219C4C-6177-474A-92F1-88E7556ECCF1}"/>
    <cellStyle name="Entrada 15 5" xfId="10089" xr:uid="{CBA31662-280D-462D-B2D1-9477DAC6454E}"/>
    <cellStyle name="Entrada 15 6" xfId="31533" xr:uid="{C936058E-5147-4892-A7A4-47EEA8909159}"/>
    <cellStyle name="Entrada 15 7" xfId="33326" xr:uid="{EF833C3C-386F-4C78-B313-1FD4A328D08B}"/>
    <cellStyle name="Entrada 15 8" xfId="35195" xr:uid="{09751861-9750-4D24-9718-450D022752E0}"/>
    <cellStyle name="Entrada 15 9" xfId="35342" xr:uid="{F516A401-5E6E-4A8A-8D69-0C31CBC2C167}"/>
    <cellStyle name="Entrada 16" xfId="3712" xr:uid="{00000000-0005-0000-0000-00003D060000}"/>
    <cellStyle name="Entrada 16 10" xfId="36413" xr:uid="{4997197A-BC8B-4DB2-AD9A-9879CD08BF50}"/>
    <cellStyle name="Entrada 16 11" xfId="37455" xr:uid="{2CC20F6C-4A4B-4683-B077-91C7A3BA0557}"/>
    <cellStyle name="Entrada 16 12" xfId="38719" xr:uid="{CD1F675C-5D14-4380-ABC2-A7461E73227D}"/>
    <cellStyle name="Entrada 16 2" xfId="7880" xr:uid="{8F2B7DF5-EAA8-42E0-A7A8-2823D1E029E9}"/>
    <cellStyle name="Entrada 16 3" xfId="8746" xr:uid="{CDE67A3D-46D5-48A6-932C-0A04B3FCCEB2}"/>
    <cellStyle name="Entrada 16 4" xfId="9874" xr:uid="{0262C3A1-DBE1-44F5-BD1E-2A1F484970DD}"/>
    <cellStyle name="Entrada 16 5" xfId="6665" xr:uid="{D728C922-B2F4-418B-AC2B-D9358E1FE611}"/>
    <cellStyle name="Entrada 16 6" xfId="10088" xr:uid="{8C157992-7482-40CA-B3B6-A560120D39B6}"/>
    <cellStyle name="Entrada 16 7" xfId="34536" xr:uid="{98978057-CA5D-4EB0-8518-DFE25F7DA5EF}"/>
    <cellStyle name="Entrada 16 8" xfId="35535" xr:uid="{EAC96444-8DE8-4ED2-8B88-BFA9633E3E9E}"/>
    <cellStyle name="Entrada 16 9" xfId="35360" xr:uid="{90B53589-BC0D-43F7-A170-18CB99BCF4B4}"/>
    <cellStyle name="Entrada 17" xfId="10964" xr:uid="{05CAA637-646C-4DC2-9C45-11F90344F785}"/>
    <cellStyle name="Entrada 18" xfId="10963" xr:uid="{D6C6744A-5B4C-48A9-83CB-17EDE665143C}"/>
    <cellStyle name="Entrada 19" xfId="10087" xr:uid="{33F82DEB-F714-4AD2-B04F-58DDE9C9105A}"/>
    <cellStyle name="Entrada 2" xfId="1122" xr:uid="{00000000-0005-0000-0000-00003E060000}"/>
    <cellStyle name="Entrada 2 10" xfId="3965" xr:uid="{2CF5256B-A7A1-4EB7-8FDB-4266E480AC83}"/>
    <cellStyle name="Entrada 2 10 2" xfId="25754" xr:uid="{3A1969A0-68B5-47C3-BF37-494E1F1CBF6B}"/>
    <cellStyle name="Entrada 2 11" xfId="5836" xr:uid="{C5EBFE2E-77D2-47A6-B4CD-D8A7F9FE5D2C}"/>
    <cellStyle name="Entrada 2 11 2" xfId="25752" xr:uid="{793C1DFF-ABE8-4860-A4B4-3D25B2A3891A}"/>
    <cellStyle name="Entrada 2 12" xfId="5679" xr:uid="{E430C3B8-DE1E-4043-9E51-B56A4C9DBB92}"/>
    <cellStyle name="Entrada 2 12 2" xfId="28634" xr:uid="{FA4ED551-A159-4A1D-9ABA-F3F4422F2820}"/>
    <cellStyle name="Entrada 2 13" xfId="7985" xr:uid="{190E5E35-5C81-402D-A002-99FAABCAC00B}"/>
    <cellStyle name="Entrada 2 13 2" xfId="10086" xr:uid="{20B7E355-6645-409B-8974-BFA704D6AA57}"/>
    <cellStyle name="Entrada 2 14" xfId="5629" xr:uid="{13774CFF-13F4-4FE2-AF3A-78C044A68DD4}"/>
    <cellStyle name="Entrada 2 15" xfId="31059" xr:uid="{B456E87C-35E3-4A03-BB75-7D7070F935CC}"/>
    <cellStyle name="Entrada 2 16" xfId="32731" xr:uid="{A170F6F6-23A2-43C3-9C74-F0D4F8E144C1}"/>
    <cellStyle name="Entrada 2 17" xfId="34134" xr:uid="{2A9AD917-B713-426D-ABFC-147C5CF07390}"/>
    <cellStyle name="Entrada 2 18" xfId="31617" xr:uid="{EAEFA800-CAF5-4ACB-8DC2-53CDC155E469}"/>
    <cellStyle name="Entrada 2 19" xfId="34648" xr:uid="{FA4B70CA-22D8-4B6C-AFDF-FC8E48F22156}"/>
    <cellStyle name="Entrada 2 2" xfId="1123" xr:uid="{00000000-0005-0000-0000-00003F060000}"/>
    <cellStyle name="Entrada 2 2 10" xfId="31433" xr:uid="{0D0122E7-99FD-4194-B5FB-1A1B125A3598}"/>
    <cellStyle name="Entrada 2 2 11" xfId="32686" xr:uid="{3B6C36EB-690D-494B-9BCC-ADB09928EA3F}"/>
    <cellStyle name="Entrada 2 2 12" xfId="34650" xr:uid="{E0FDFF89-B7F3-477A-B2C2-A752C53B8A2C}"/>
    <cellStyle name="Entrada 2 2 13" xfId="38137" xr:uid="{DCD6DFA7-19C4-4240-9039-9A3F32DDA181}"/>
    <cellStyle name="Entrada 2 2 14" xfId="38990" xr:uid="{6BD1111C-00E0-413C-86BE-0A8BA0952D38}"/>
    <cellStyle name="Entrada 2 2 2" xfId="2849" xr:uid="{00000000-0005-0000-0000-000040060000}"/>
    <cellStyle name="Entrada 2 2 2 10" xfId="36866" xr:uid="{E61652BF-658A-4409-8CF8-31F00B77B45C}"/>
    <cellStyle name="Entrada 2 2 2 11" xfId="37743" xr:uid="{1FEA9187-42EC-4AAA-87DE-07F64A2C0ED6}"/>
    <cellStyle name="Entrada 2 2 2 12" xfId="38357" xr:uid="{CFEECC61-D4E2-446A-AB50-0E1B554A34CE}"/>
    <cellStyle name="Entrada 2 2 2 2" xfId="7168" xr:uid="{DF484F69-0AFF-49FA-BD4E-4381E038AB6D}"/>
    <cellStyle name="Entrada 2 2 2 2 2" xfId="20046" xr:uid="{426FBCC0-40F2-4291-A3E6-C6F18AD1E81E}"/>
    <cellStyle name="Entrada 2 2 2 3" xfId="8144" xr:uid="{730FBDC7-EB62-4D4B-87F6-5AEC5AC84FD6}"/>
    <cellStyle name="Entrada 2 2 2 3 2" xfId="23075" xr:uid="{6E4006E8-CA8B-443A-9CCE-F63ED9C45162}"/>
    <cellStyle name="Entrada 2 2 2 4" xfId="8847" xr:uid="{3E4226B0-AB6D-488B-9813-A984B1DE52DF}"/>
    <cellStyle name="Entrada 2 2 2 4 2" xfId="24634" xr:uid="{39180A16-6CA1-4F73-9F4B-95E0555E1EE7}"/>
    <cellStyle name="Entrada 2 2 2 5" xfId="7933" xr:uid="{BDF2C600-14BE-445C-8CC1-393654CCBA88}"/>
    <cellStyle name="Entrada 2 2 2 5 2" xfId="19656" xr:uid="{896FB26C-D6AC-48DA-B15C-3B452832C0BD}"/>
    <cellStyle name="Entrada 2 2 2 6" xfId="12879" xr:uid="{DBA9D7FA-D4A1-45B2-B39F-C6B1523A1140}"/>
    <cellStyle name="Entrada 2 2 2 7" xfId="31843" xr:uid="{47F4FC8F-70AE-4709-A503-FCC6EEBB38BC}"/>
    <cellStyle name="Entrada 2 2 2 8" xfId="34730" xr:uid="{3B16D65C-E538-431B-B306-685180612F77}"/>
    <cellStyle name="Entrada 2 2 2 9" xfId="34523" xr:uid="{A9C512FE-DFDF-4D0B-B3FA-ACA8D1E544DF}"/>
    <cellStyle name="Entrada 2 2 3" xfId="5837" xr:uid="{B3C4CDA2-9969-43C0-80B2-CEBD1429ACC2}"/>
    <cellStyle name="Entrada 2 2 3 2" xfId="19854" xr:uid="{1E44B01F-1807-4022-A4E4-EF14CC7472B9}"/>
    <cellStyle name="Entrada 2 2 3 3" xfId="15812" xr:uid="{E206D373-5DCF-46F8-9126-6D7F725E2E09}"/>
    <cellStyle name="Entrada 2 2 3 4" xfId="24766" xr:uid="{9731D18F-5EA9-44B6-8937-E815C1C418C0}"/>
    <cellStyle name="Entrada 2 2 3 5" xfId="27553" xr:uid="{673CEDDC-4C82-4408-BF10-BBB7C94820B7}"/>
    <cellStyle name="Entrada 2 2 3 6" xfId="12994" xr:uid="{606595CA-B4C0-4462-BC54-B39657B2929A}"/>
    <cellStyle name="Entrada 2 2 4" xfId="5678" xr:uid="{38A1E768-FB31-41F3-B110-91A8490A71E5}"/>
    <cellStyle name="Entrada 2 2 4 2" xfId="16303" xr:uid="{8C582501-9284-4D7E-B5D7-B2B4E6FE1AD2}"/>
    <cellStyle name="Entrada 2 2 4 3" xfId="17362" xr:uid="{71F42D73-DE3D-4B91-93E4-0A9B8350440B}"/>
    <cellStyle name="Entrada 2 2 4 4" xfId="16931" xr:uid="{02B0935C-07A6-450F-AF7D-41DC2CC32815}"/>
    <cellStyle name="Entrada 2 2 4 5" xfId="22480" xr:uid="{D41CF033-A0CF-4FB2-B9D4-2E815C4A8916}"/>
    <cellStyle name="Entrada 2 2 4 6" xfId="11447" xr:uid="{C00014BC-5EF6-418D-80F0-2D80110CF703}"/>
    <cellStyle name="Entrada 2 2 5" xfId="7984" xr:uid="{08C618C8-CFB1-4268-AFF6-6BAC0B254121}"/>
    <cellStyle name="Entrada 2 2 5 2" xfId="18009" xr:uid="{A56A75C2-AC2B-44E3-91F1-A8F8D4F78E1A}"/>
    <cellStyle name="Entrada 2 2 6" xfId="9361" xr:uid="{0119EEE2-16DA-466E-ABD0-1064FCA37A2C}"/>
    <cellStyle name="Entrada 2 2 7" xfId="10397" xr:uid="{A7E7937B-21E2-4642-ACA4-D99D83EC33BB}"/>
    <cellStyle name="Entrada 2 2 8" xfId="32730" xr:uid="{037EDE57-D2F5-4997-BF28-955B1B3B9DF0}"/>
    <cellStyle name="Entrada 2 2 9" xfId="32746" xr:uid="{CC326163-2125-48A6-A1C0-198A2C594EB0}"/>
    <cellStyle name="Entrada 2 20" xfId="34695" xr:uid="{794D3C75-B7E2-4A0C-8C5E-3D207C07BB2D}"/>
    <cellStyle name="Entrada 2 3" xfId="1124" xr:uid="{00000000-0005-0000-0000-000041060000}"/>
    <cellStyle name="Entrada 2 3 10" xfId="31942" xr:uid="{51F5E9F3-2672-4FA2-B941-592C06D16330}"/>
    <cellStyle name="Entrada 2 3 11" xfId="32291" xr:uid="{F14B82BD-04F8-429C-8F4C-DA7EC0707178}"/>
    <cellStyle name="Entrada 2 3 12" xfId="33203" xr:uid="{1F339532-6AE9-46B5-BC53-8A9DFAEDAC9F}"/>
    <cellStyle name="Entrada 2 3 13" xfId="37242" xr:uid="{89A15CF0-B14A-409B-B53C-5ABF6EDD0602}"/>
    <cellStyle name="Entrada 2 3 14" xfId="32191" xr:uid="{ADD82EF7-360A-43B6-BB96-FDDBDB3C9CC1}"/>
    <cellStyle name="Entrada 2 3 15" xfId="38991" xr:uid="{E418E311-6B73-40F9-BE71-10CC46869D92}"/>
    <cellStyle name="Entrada 2 3 2" xfId="2850" xr:uid="{00000000-0005-0000-0000-000042060000}"/>
    <cellStyle name="Entrada 2 3 2 10" xfId="36867" xr:uid="{74B66252-8DC5-42A3-BF5F-6951BBFCE2B2}"/>
    <cellStyle name="Entrada 2 3 2 11" xfId="37744" xr:uid="{3DC3A2F0-A076-45C4-95BD-2014A1B9752B}"/>
    <cellStyle name="Entrada 2 3 2 12" xfId="38358" xr:uid="{669711E7-FF24-4D47-A837-FD0FCDB908F6}"/>
    <cellStyle name="Entrada 2 3 2 2" xfId="7169" xr:uid="{5B65C775-F5AC-4988-B466-B25119A3F9F3}"/>
    <cellStyle name="Entrada 2 3 2 2 2" xfId="19822" xr:uid="{5B1696D9-CED0-438E-B2B2-7BF89CB9A05F}"/>
    <cellStyle name="Entrada 2 3 2 3" xfId="8145" xr:uid="{4BB1908D-1D6C-4B51-B5A0-C149F5342BA8}"/>
    <cellStyle name="Entrada 2 3 2 3 2" xfId="20057" xr:uid="{9B2FC7AE-FE23-4890-899C-A90FE7341468}"/>
    <cellStyle name="Entrada 2 3 2 4" xfId="8848" xr:uid="{C2730FC0-ADC6-42E1-B914-2BCBDF401CBC}"/>
    <cellStyle name="Entrada 2 3 2 4 2" xfId="24961" xr:uid="{4330FB45-C899-4117-ACB9-336383869A73}"/>
    <cellStyle name="Entrada 2 3 2 5" xfId="7956" xr:uid="{AA2A2A21-65E0-4990-AE80-CC7B3E6226E9}"/>
    <cellStyle name="Entrada 2 3 2 5 2" xfId="16333" xr:uid="{5C339749-C6B5-4675-87DB-E251F1199396}"/>
    <cellStyle name="Entrada 2 3 2 6" xfId="13159" xr:uid="{55FB6983-7327-4D23-827D-7EF0295CCE73}"/>
    <cellStyle name="Entrada 2 3 2 7" xfId="33737" xr:uid="{39BBC9EC-1FB0-48E0-A249-4474B8D00F88}"/>
    <cellStyle name="Entrada 2 3 2 8" xfId="34279" xr:uid="{89557514-451E-4074-A71E-2A0237BE6578}"/>
    <cellStyle name="Entrada 2 3 2 9" xfId="32281" xr:uid="{F4E40540-A519-41B3-9CE6-F6775B731B4C}"/>
    <cellStyle name="Entrada 2 3 3" xfId="5838" xr:uid="{C8395F37-A063-4C4C-BFFD-37817A05920F}"/>
    <cellStyle name="Entrada 2 3 3 2" xfId="19801" xr:uid="{787B39F0-0718-4F0C-873A-DEFF29690EC3}"/>
    <cellStyle name="Entrada 2 3 3 3" xfId="19317" xr:uid="{2DB2AC79-B673-4D4B-B00F-DC517ED300C9}"/>
    <cellStyle name="Entrada 2 3 3 4" xfId="25089" xr:uid="{F55AF20C-55DC-4B27-8B40-7669D63AFBAB}"/>
    <cellStyle name="Entrada 2 3 3 5" xfId="27707" xr:uid="{95699DD4-7D91-4860-A11B-71F4119A01D6}"/>
    <cellStyle name="Entrada 2 3 3 6" xfId="13274" xr:uid="{5E1D0108-3A49-4180-AD0C-836D7E052C84}"/>
    <cellStyle name="Entrada 2 3 4" xfId="5677" xr:uid="{3899C348-65BD-45DD-AFF5-644C2A72BC1C}"/>
    <cellStyle name="Entrada 2 3 4 2" xfId="16129" xr:uid="{A653C919-765E-411A-93A8-82A1CF735D26}"/>
    <cellStyle name="Entrada 2 3 4 3" xfId="20826" xr:uid="{9DB67C47-3AB7-421B-B302-1BEA49BB2C99}"/>
    <cellStyle name="Entrada 2 3 4 4" xfId="23809" xr:uid="{534A2573-03FB-4F68-AF2F-8318233EE9C2}"/>
    <cellStyle name="Entrada 2 3 4 5" xfId="26611" xr:uid="{A7A679F0-25A5-47CB-872F-550808891F68}"/>
    <cellStyle name="Entrada 2 3 4 6" xfId="12131" xr:uid="{27EB1D50-DD6E-492F-AAC4-4DA7C6B97AFA}"/>
    <cellStyle name="Entrada 2 3 5" xfId="8595" xr:uid="{E72CE0BA-4C1A-4CF6-B44F-5CF1564F367A}"/>
    <cellStyle name="Entrada 2 3 5 2" xfId="18526" xr:uid="{C4352B34-C360-42B7-BDB5-968E981C0A10}"/>
    <cellStyle name="Entrada 2 3 6" xfId="5310" xr:uid="{309B3B82-B0B4-44AE-AAFA-8F0EAC08C488}"/>
    <cellStyle name="Entrada 2 3 6 2" xfId="21951" xr:uid="{CED5B064-C445-4C7A-A0E2-A8EDED61C1AA}"/>
    <cellStyle name="Entrada 2 3 7" xfId="10398" xr:uid="{1217365E-D6F9-46DD-9481-1D2C788EC7D0}"/>
    <cellStyle name="Entrada 2 3 8" xfId="27354" xr:uid="{13A925AD-EF45-4FFC-BF8F-D01CF4A0C262}"/>
    <cellStyle name="Entrada 2 3 9" xfId="32729" xr:uid="{311EE343-C4F7-4795-982F-C8B781ED3830}"/>
    <cellStyle name="Entrada 2 4" xfId="1125" xr:uid="{00000000-0005-0000-0000-000043060000}"/>
    <cellStyle name="Entrada 2 4 10" xfId="33987" xr:uid="{3F70606F-1F30-4D40-B77B-F0D35E391AF7}"/>
    <cellStyle name="Entrada 2 4 11" xfId="34699" xr:uid="{3768E20A-2152-44A9-9C79-0491D4E0FA1D}"/>
    <cellStyle name="Entrada 2 4 12" xfId="35826" xr:uid="{B59F479A-903F-4C12-9BC8-7EF584ACCDD2}"/>
    <cellStyle name="Entrada 2 4 13" xfId="35789" xr:uid="{C2D6899F-0448-4352-9FB3-9FC13019F967}"/>
    <cellStyle name="Entrada 2 4 14" xfId="38136" xr:uid="{4BFC8208-565B-444A-BE6B-8F34757187BF}"/>
    <cellStyle name="Entrada 2 4 15" xfId="38992" xr:uid="{1A5DE550-9D90-4067-AE08-7E5D7D401937}"/>
    <cellStyle name="Entrada 2 4 2" xfId="2851" xr:uid="{00000000-0005-0000-0000-000044060000}"/>
    <cellStyle name="Entrada 2 4 2 10" xfId="36868" xr:uid="{1A2A63C9-4A41-414E-805E-2D169A8B177E}"/>
    <cellStyle name="Entrada 2 4 2 11" xfId="37745" xr:uid="{2D15A559-DEEE-446A-B23F-326AD2C7DB29}"/>
    <cellStyle name="Entrada 2 4 2 12" xfId="38359" xr:uid="{14C56045-D957-40B9-B410-4D01D27C2876}"/>
    <cellStyle name="Entrada 2 4 2 2" xfId="7170" xr:uid="{7C58D98E-A83C-4340-9DE0-1B3FD8D544CC}"/>
    <cellStyle name="Entrada 2 4 2 2 2" xfId="15438" xr:uid="{CF7AD59F-78C6-412F-88B7-F71CC8476D55}"/>
    <cellStyle name="Entrada 2 4 2 3" xfId="8146" xr:uid="{A02064F4-3696-48AD-9421-A7439A83946B}"/>
    <cellStyle name="Entrada 2 4 2 3 2" xfId="20461" xr:uid="{2BF0488C-5353-41A2-8E9E-6B7B8FB7B32D}"/>
    <cellStyle name="Entrada 2 4 2 4" xfId="8849" xr:uid="{D4046CD9-1323-4116-B6B2-102FF8BDC98F}"/>
    <cellStyle name="Entrada 2 4 2 4 2" xfId="24960" xr:uid="{3CFB7890-FDB9-4177-BE98-BF83EB9309F4}"/>
    <cellStyle name="Entrada 2 4 2 5" xfId="7915" xr:uid="{50DD2E37-A964-487F-B2E8-9CA22117C90D}"/>
    <cellStyle name="Entrada 2 4 2 5 2" xfId="26374" xr:uid="{2A03850C-758B-4D95-ACED-6A13BB060F88}"/>
    <cellStyle name="Entrada 2 4 2 6" xfId="13158" xr:uid="{7D327C2B-AA44-4C36-BCE2-2B065EF49A4B}"/>
    <cellStyle name="Entrada 2 4 2 7" xfId="31842" xr:uid="{27F4425A-F394-4F1D-8AA6-BC472B8F17DB}"/>
    <cellStyle name="Entrada 2 4 2 8" xfId="33539" xr:uid="{B876CAFC-5A35-492B-998B-18143B6AD4B7}"/>
    <cellStyle name="Entrada 2 4 2 9" xfId="35240" xr:uid="{3B8227F5-1D1C-42AB-A329-E941A80704D0}"/>
    <cellStyle name="Entrada 2 4 3" xfId="5839" xr:uid="{87EE0ABB-4924-449E-9DF5-51C18AD41091}"/>
    <cellStyle name="Entrada 2 4 3 2" xfId="15415" xr:uid="{47A0BEBE-BF74-49F6-8555-7677AC1C5F7D}"/>
    <cellStyle name="Entrada 2 4 3 3" xfId="19897" xr:uid="{2FADD076-E400-4BE1-ABF1-F42CCCD01818}"/>
    <cellStyle name="Entrada 2 4 3 4" xfId="25088" xr:uid="{F6E87766-5D81-431E-8904-83A6C8556A60}"/>
    <cellStyle name="Entrada 2 4 3 5" xfId="26713" xr:uid="{F7EF3B85-2BB0-41DA-97DE-47633E9F0DBC}"/>
    <cellStyle name="Entrada 2 4 3 6" xfId="13273" xr:uid="{CFC1CC5F-269D-48CA-A421-4BF33B8EEA05}"/>
    <cellStyle name="Entrada 2 4 4" xfId="5676" xr:uid="{550AC057-9870-473C-8811-86BA043D113B}"/>
    <cellStyle name="Entrada 2 4 4 2" xfId="16130" xr:uid="{B064CEDE-00F8-4BC8-85BC-E3AF9BDAF6D6}"/>
    <cellStyle name="Entrada 2 4 4 3" xfId="19208" xr:uid="{2DDBDB22-4773-4FF6-B0F3-2030EBD5E96D}"/>
    <cellStyle name="Entrada 2 4 4 4" xfId="23808" xr:uid="{08088F95-7790-47F7-8B52-2DDF53B9EFFE}"/>
    <cellStyle name="Entrada 2 4 4 5" xfId="23866" xr:uid="{44D55FCB-9E13-4459-B544-96B73FF08813}"/>
    <cellStyle name="Entrada 2 4 4 6" xfId="12130" xr:uid="{4FA08FF2-D405-44F8-BA8E-ECF0ECF991F2}"/>
    <cellStyle name="Entrada 2 4 5" xfId="7983" xr:uid="{DCBCFB25-A916-4CA2-8DD8-D09F7A166AA1}"/>
    <cellStyle name="Entrada 2 4 5 2" xfId="19246" xr:uid="{93C4D9EF-6EE6-48EE-830B-6DDBE4DF86ED}"/>
    <cellStyle name="Entrada 2 4 6" xfId="9691" xr:uid="{08DC34A3-F448-4581-B373-CE86E6B18143}"/>
    <cellStyle name="Entrada 2 4 6 2" xfId="21540" xr:uid="{7287DC30-5296-4694-B578-E5DBBE9780E5}"/>
    <cellStyle name="Entrada 2 4 7" xfId="10399" xr:uid="{C804299D-1BB3-43D8-A994-22EDD51D34EA}"/>
    <cellStyle name="Entrada 2 4 8" xfId="16513" xr:uid="{402B5B89-8DF4-4D5D-969D-A19906EECE93}"/>
    <cellStyle name="Entrada 2 4 9" xfId="33973" xr:uid="{E175EE07-43C1-474E-A971-25284C1BE5A6}"/>
    <cellStyle name="Entrada 2 5" xfId="1126" xr:uid="{00000000-0005-0000-0000-000045060000}"/>
    <cellStyle name="Entrada 2 5 10" xfId="31818" xr:uid="{5B34644B-177E-4673-B4F6-E08700FEDD52}"/>
    <cellStyle name="Entrada 2 5 11" xfId="33294" xr:uid="{7488ED31-F037-4633-B7A1-669FDA57531C}"/>
    <cellStyle name="Entrada 2 5 12" xfId="34830" xr:uid="{228CAA18-4763-440F-B5CA-2B774645D5C9}"/>
    <cellStyle name="Entrada 2 5 13" xfId="35795" xr:uid="{825C9C97-42CE-4277-AA12-F2A4D68EEB25}"/>
    <cellStyle name="Entrada 2 5 14" xfId="38993" xr:uid="{E61A91CE-C6AD-49D7-B030-17609F972969}"/>
    <cellStyle name="Entrada 2 5 2" xfId="2852" xr:uid="{00000000-0005-0000-0000-000046060000}"/>
    <cellStyle name="Entrada 2 5 2 10" xfId="36869" xr:uid="{C54757A6-B02A-41E3-829A-23D202D14722}"/>
    <cellStyle name="Entrada 2 5 2 11" xfId="37746" xr:uid="{0364939A-01B8-48A3-8AA7-610C4F01204C}"/>
    <cellStyle name="Entrada 2 5 2 12" xfId="38360" xr:uid="{2A66509D-F252-4060-B433-A70A34EC8291}"/>
    <cellStyle name="Entrada 2 5 2 2" xfId="7171" xr:uid="{F3CC1582-B30B-4DFE-B3DF-7CFCE7B338D9}"/>
    <cellStyle name="Entrada 2 5 2 2 2" xfId="17153" xr:uid="{6CCD4893-6D62-4F33-8469-5FBFACDE2162}"/>
    <cellStyle name="Entrada 2 5 2 3" xfId="8147" xr:uid="{984926ED-765E-46C7-BA57-CF120ADF5E36}"/>
    <cellStyle name="Entrada 2 5 2 3 2" xfId="20139" xr:uid="{0CA1C066-16D8-4AC1-ACF2-114404A806CA}"/>
    <cellStyle name="Entrada 2 5 2 4" xfId="8850" xr:uid="{CFF96D1C-4B9C-48CF-B965-397433AC1959}"/>
    <cellStyle name="Entrada 2 5 2 4 2" xfId="25062" xr:uid="{C0927C3C-C82B-4BF3-B479-00653537A87F}"/>
    <cellStyle name="Entrada 2 5 2 5" xfId="8639" xr:uid="{D4AF50A2-7CC2-4FFD-BCE7-EDDA07B1CB49}"/>
    <cellStyle name="Entrada 2 5 2 5 2" xfId="25810" xr:uid="{B7BCE792-658C-4849-8746-58C95CCCB082}"/>
    <cellStyle name="Entrada 2 5 2 6" xfId="13249" xr:uid="{4E4E010F-5B6A-4E21-B8EF-EA6B0BB0656E}"/>
    <cellStyle name="Entrada 2 5 2 7" xfId="33736" xr:uid="{D72F0640-AB8C-472E-9125-B6720020684F}"/>
    <cellStyle name="Entrada 2 5 2 8" xfId="33538" xr:uid="{50FDB16F-9A9B-467E-90B0-429979F3F55C}"/>
    <cellStyle name="Entrada 2 5 2 9" xfId="32329" xr:uid="{FFA552AC-E023-4876-9094-8336FCFEE219}"/>
    <cellStyle name="Entrada 2 5 3" xfId="5840" xr:uid="{6F1BB477-4D88-4B8E-AAC2-CC8226195967}"/>
    <cellStyle name="Entrada 2 5 3 2" xfId="20304" xr:uid="{6CD4D323-13E6-4E71-8357-277E0736A748}"/>
    <cellStyle name="Entrada 2 5 3 3" xfId="17428" xr:uid="{1AE9F2F3-E609-4F6C-B26C-944D9D095136}"/>
    <cellStyle name="Entrada 2 5 3 4" xfId="25189" xr:uid="{2D1EA664-15A3-4334-9C49-AF7A8FBA82EB}"/>
    <cellStyle name="Entrada 2 5 3 5" xfId="25942" xr:uid="{379A7CA3-2E43-42DB-BA2B-A26997B281AE}"/>
    <cellStyle name="Entrada 2 5 3 6" xfId="13371" xr:uid="{5F42FB8B-F125-45DA-B975-DA0AB652F892}"/>
    <cellStyle name="Entrada 2 5 4" xfId="5220" xr:uid="{DAE3EDA2-9A82-4A29-AD8A-864ABF2A8544}"/>
    <cellStyle name="Entrada 2 5 4 2" xfId="17403" xr:uid="{F01FA152-4A6A-4AEB-BB9A-B0BB08A4968B}"/>
    <cellStyle name="Entrada 2 5 5" xfId="7982" xr:uid="{BE172DDA-C973-4A74-BFBF-3E08F263A334}"/>
    <cellStyle name="Entrada 2 5 5 2" xfId="22499" xr:uid="{6A8A340C-8510-46CD-8E3A-C7E9A95CF165}"/>
    <cellStyle name="Entrada 2 5 6" xfId="5204" xr:uid="{DA6EDE9C-158D-4889-90DD-77D33A117AAF}"/>
    <cellStyle name="Entrada 2 5 6 2" xfId="22769" xr:uid="{DD917CEA-5615-4112-BA63-E4927612F37D}"/>
    <cellStyle name="Entrada 2 5 7" xfId="10400" xr:uid="{A9B8AC2F-1AF7-4D65-988E-572F01F5EBA6}"/>
    <cellStyle name="Entrada 2 5 8" xfId="32728" xr:uid="{19E6060C-67DC-49CB-9234-9E52DA4C1765}"/>
    <cellStyle name="Entrada 2 5 9" xfId="31941" xr:uid="{1D7CA322-013F-49B3-942D-131A6246E5DA}"/>
    <cellStyle name="Entrada 2 6" xfId="1127" xr:uid="{00000000-0005-0000-0000-000047060000}"/>
    <cellStyle name="Entrada 2 6 10" xfId="32745" xr:uid="{F124A197-8DB1-4720-B68F-21034D3090E5}"/>
    <cellStyle name="Entrada 2 6 11" xfId="35786" xr:uid="{0A90B2FE-9734-491E-92FE-68779C799C4A}"/>
    <cellStyle name="Entrada 2 6 12" xfId="33947" xr:uid="{72F299EB-E2A4-4E92-B17F-A3602A7F280B}"/>
    <cellStyle name="Entrada 2 6 13" xfId="33761" xr:uid="{53661002-71A9-4B37-8EBB-DFB067E244F9}"/>
    <cellStyle name="Entrada 2 6 14" xfId="38135" xr:uid="{AF9FC1D0-1F99-4CBE-AF64-9ACA38CE188B}"/>
    <cellStyle name="Entrada 2 6 15" xfId="38994" xr:uid="{EE28B25D-E447-4868-B773-5526ADE80FC6}"/>
    <cellStyle name="Entrada 2 6 2" xfId="2853" xr:uid="{00000000-0005-0000-0000-000048060000}"/>
    <cellStyle name="Entrada 2 6 2 10" xfId="31798" xr:uid="{CC00B8A7-0DF5-4E9F-B347-93387C24568D}"/>
    <cellStyle name="Entrada 2 6 2 11" xfId="36870" xr:uid="{E749AD68-A312-4E96-AE0F-25EF70FAA00F}"/>
    <cellStyle name="Entrada 2 6 2 12" xfId="37747" xr:uid="{786B009A-7768-4B1F-9696-51B6EB084DF5}"/>
    <cellStyle name="Entrada 2 6 2 13" xfId="38361" xr:uid="{FD59AAB5-E178-401E-B1ED-F779DB807E3C}"/>
    <cellStyle name="Entrada 2 6 2 2" xfId="7172" xr:uid="{06B521E0-5789-415A-9FFA-D5AF5371F8DB}"/>
    <cellStyle name="Entrada 2 6 2 3" xfId="8148" xr:uid="{D380DC20-8A24-4243-933F-112CDEF9C8FF}"/>
    <cellStyle name="Entrada 2 6 2 4" xfId="8851" xr:uid="{E144D6BB-10FA-4714-99A8-846F05B721A9}"/>
    <cellStyle name="Entrada 2 6 2 5" xfId="8675" xr:uid="{BAE5D6A1-9B8F-4235-AFC5-5406D865ADAB}"/>
    <cellStyle name="Entrada 2 6 2 6" xfId="20393" xr:uid="{30097902-B1F6-4BCC-8309-D2B6B6DE7D5B}"/>
    <cellStyle name="Entrada 2 6 2 7" xfId="33807" xr:uid="{A92436B6-7098-4905-83B1-D212D39FE4F6}"/>
    <cellStyle name="Entrada 2 6 2 8" xfId="31841" xr:uid="{EA0C3466-8A4D-475C-82AB-35B6695B867E}"/>
    <cellStyle name="Entrada 2 6 2 9" xfId="34729" xr:uid="{17A6FF2D-B22C-4C71-90EE-5DF5EFAC559B}"/>
    <cellStyle name="Entrada 2 6 3" xfId="5841" xr:uid="{69FFE0CC-66F8-410E-8376-3885B9693661}"/>
    <cellStyle name="Entrada 2 6 3 2" xfId="24635" xr:uid="{64C4E402-76F6-4717-9895-5B842358A256}"/>
    <cellStyle name="Entrada 2 6 4" xfId="5675" xr:uid="{13E51AAB-BCC4-49C2-95B6-24560349FFF4}"/>
    <cellStyle name="Entrada 2 6 4 2" xfId="27074" xr:uid="{AE3048B4-338C-4E26-8ABC-502FBFF87143}"/>
    <cellStyle name="Entrada 2 6 5" xfId="8594" xr:uid="{EBD0A65C-FD49-465B-A9C1-AFEDF133B943}"/>
    <cellStyle name="Entrada 2 6 5 2" xfId="28541" xr:uid="{4E38BD8F-962F-4815-A3A2-A8AC3F9DBE7E}"/>
    <cellStyle name="Entrada 2 6 6" xfId="9690" xr:uid="{AF756F22-A5C1-4E5A-B6BA-A042216CA897}"/>
    <cellStyle name="Entrada 2 6 6 2" xfId="28805" xr:uid="{A23EDA4F-B704-4F83-8974-C9894F07BF10}"/>
    <cellStyle name="Entrada 2 6 7" xfId="10401" xr:uid="{F8A96A9E-7AD3-42FE-B663-13D642AE865E}"/>
    <cellStyle name="Entrada 2 6 8" xfId="12880" xr:uid="{2E566701-19CA-4225-9D66-CE225EE8D2E6}"/>
    <cellStyle name="Entrada 2 6 9" xfId="33972" xr:uid="{016FE4DE-2DDF-49B9-AABE-3C87560C7444}"/>
    <cellStyle name="Entrada 2 7" xfId="2848" xr:uid="{00000000-0005-0000-0000-000049060000}"/>
    <cellStyle name="Entrada 2 7 10" xfId="33540" xr:uid="{15C60213-F9AA-45A5-81CD-C7BEC26281EA}"/>
    <cellStyle name="Entrada 2 7 11" xfId="35453" xr:uid="{01D36C01-CE10-45BE-8E0F-CA939997BDB2}"/>
    <cellStyle name="Entrada 2 7 12" xfId="36865" xr:uid="{293B359B-912E-45D3-9F4B-7F7B4DFF4C61}"/>
    <cellStyle name="Entrada 2 7 13" xfId="37742" xr:uid="{10157424-6100-4A54-8AB3-23DBAB2CE052}"/>
    <cellStyle name="Entrada 2 7 14" xfId="38356" xr:uid="{E44BAC85-5A0F-4046-A170-E471EEA9E830}"/>
    <cellStyle name="Entrada 2 7 2" xfId="3589" xr:uid="{00000000-0005-0000-0000-00004A060000}"/>
    <cellStyle name="Entrada 2 7 2 2" xfId="7795" xr:uid="{3857B426-CA15-4FA2-9E0A-E10FD07496EB}"/>
    <cellStyle name="Entrada 2 7 2 3" xfId="8673" xr:uid="{0E93B488-7C16-41D3-A785-B3C96E666C3A}"/>
    <cellStyle name="Entrada 2 7 2 4" xfId="9344" xr:uid="{000D2546-98B2-4452-BBE6-5FD186CBD25E}"/>
    <cellStyle name="Entrada 2 7 2 5" xfId="15473" xr:uid="{D804A363-5178-4BA3-9693-1F6AA8D0736B}"/>
    <cellStyle name="Entrada 2 7 2 6" xfId="36334" xr:uid="{407FCEE1-947B-4877-A084-8ED897B46544}"/>
    <cellStyle name="Entrada 2 7 2 7" xfId="37383" xr:uid="{635F783C-AD4D-4246-BD32-3D00C2278E9B}"/>
    <cellStyle name="Entrada 2 7 2 8" xfId="38180" xr:uid="{630391D0-C5B1-44B5-9B14-11B9A8E7128F}"/>
    <cellStyle name="Entrada 2 7 3" xfId="7167" xr:uid="{EE6AB023-CE0C-4DA0-B0EB-D18BBA496163}"/>
    <cellStyle name="Entrada 2 7 3 2" xfId="24765" xr:uid="{65806C80-9017-4C03-844B-D96DCF8488CE}"/>
    <cellStyle name="Entrada 2 7 4" xfId="8143" xr:uid="{656021E6-E9EF-4E68-96DC-B71201AFA823}"/>
    <cellStyle name="Entrada 2 7 4 2" xfId="27145" xr:uid="{E4691D73-FDAD-4518-B27B-8F49B4D009B6}"/>
    <cellStyle name="Entrada 2 7 5" xfId="8846" xr:uid="{0BCF12FC-B8F3-4D9E-9205-DDBD02EE64C7}"/>
    <cellStyle name="Entrada 2 7 5 2" xfId="28544" xr:uid="{7C518FDD-15AB-48A8-8D98-ECEB7FA70E8C}"/>
    <cellStyle name="Entrada 2 7 6" xfId="7738" xr:uid="{BC1C8690-1695-4B78-A981-97D030D30048}"/>
    <cellStyle name="Entrada 2 7 6 2" xfId="22527" xr:uid="{A21B7E99-84D2-49EA-BE4A-D4246BB6B280}"/>
    <cellStyle name="Entrada 2 7 7" xfId="10795" xr:uid="{280B89A6-A002-4E98-A04A-AA2BB4B7911E}"/>
    <cellStyle name="Entrada 2 7 8" xfId="33802" xr:uid="{A84C624D-F907-4C9E-BA5F-949ED549C5D3}"/>
    <cellStyle name="Entrada 2 7 9" xfId="33738" xr:uid="{F0FCA1D8-AA47-4D78-A0A3-A36D06FE51B8}"/>
    <cellStyle name="Entrada 2 8" xfId="3398" xr:uid="{00000000-0005-0000-0000-00004B060000}"/>
    <cellStyle name="Entrada 2 8 2" xfId="7636" xr:uid="{540DF1C2-7C26-4FA2-B8C6-87B1150AEBAD}"/>
    <cellStyle name="Entrada 2 8 3" xfId="8586" xr:uid="{8F6F1CF2-951F-4B65-B48A-5F82C046C087}"/>
    <cellStyle name="Entrada 2 8 4" xfId="9264" xr:uid="{E85B609A-E706-4628-BB54-8E2EB9EB04CF}"/>
    <cellStyle name="Entrada 2 8 5" xfId="17020" xr:uid="{F3B5B0A9-CFBC-4655-BF58-504AD29CDF52}"/>
    <cellStyle name="Entrada 2 8 6" xfId="36204" xr:uid="{CD615276-EDFC-4523-8F64-AC45F136CD06}"/>
    <cellStyle name="Entrada 2 8 7" xfId="37278" xr:uid="{E33AACD4-9986-48EF-9D60-FBA5C7E0BC4A}"/>
    <cellStyle name="Entrada 2 8 8" xfId="38129" xr:uid="{FBDC7AD2-6369-41AE-8899-C1FDC3078876}"/>
    <cellStyle name="Entrada 2 9" xfId="3762" xr:uid="{E6C0C112-ED6A-4C2C-9A72-3DA1F6236CCD}"/>
    <cellStyle name="Entrada 2 9 2" xfId="18155" xr:uid="{4D6A669C-7EF0-4A21-9639-E6252CA276C6}"/>
    <cellStyle name="Entrada 2 9 3" xfId="34581" xr:uid="{14393274-A9EB-4396-A50A-5FDEBF62E4F5}"/>
    <cellStyle name="Entrada 2 9 4" xfId="35581" xr:uid="{83AD801E-563A-473B-8387-1EF72E523C81}"/>
    <cellStyle name="Entrada 2 9 5" xfId="34131" xr:uid="{0791F3B7-238D-4EAF-B4F1-F4804217DE24}"/>
    <cellStyle name="Entrada 2 9 6" xfId="36463" xr:uid="{83C26832-0B98-44C9-B4CF-61D1B8D7D2A3}"/>
    <cellStyle name="Entrada 2 9 7" xfId="37504" xr:uid="{120B2D47-17EA-4A96-A390-060CE0AE411D}"/>
    <cellStyle name="Entrada 2 9 8" xfId="38229" xr:uid="{3775AB06-7B26-4F59-9B47-97EB892448A3}"/>
    <cellStyle name="Entrada 2 9 9" xfId="38769" xr:uid="{02393C3C-8933-4C99-B71D-FCDE44E08985}"/>
    <cellStyle name="Entrada 20" xfId="10085" xr:uid="{A156BF31-3D2F-4F7E-81D7-7EC6006A57F1}"/>
    <cellStyle name="Entrada 21" xfId="10084" xr:uid="{792F6926-8B53-4C5E-B9B0-8863D2F39B07}"/>
    <cellStyle name="Entrada 21 2" xfId="12878" xr:uid="{E35A841A-6CB1-4F4C-8F90-1EA28972C90C}"/>
    <cellStyle name="Entrada 21 2 2" xfId="20219" xr:uid="{A6BDBFD7-DE30-4135-9966-2ECB1B646C8F}"/>
    <cellStyle name="Entrada 21 2 3" xfId="23228" xr:uid="{429B8D07-D66A-4ACC-B728-5781EB00C788}"/>
    <cellStyle name="Entrada 21 2 4" xfId="24633" xr:uid="{AC2EB61F-0DDF-4AC5-8DE4-50D42CDD63AA}"/>
    <cellStyle name="Entrada 21 2 5" xfId="26019" xr:uid="{41DC95BF-BE70-4BC7-BE89-7B0C39D3EA69}"/>
    <cellStyle name="Entrada 21 3" xfId="12995" xr:uid="{7DBED376-5420-4265-9878-99C34DF6CF1D}"/>
    <cellStyle name="Entrada 21 3 2" xfId="20197" xr:uid="{DB63A6EB-FA34-4DCD-9E2F-C8FBDE499813}"/>
    <cellStyle name="Entrada 21 3 3" xfId="22788" xr:uid="{0F0095BB-D95F-4A02-89D0-FB56B2A107EB}"/>
    <cellStyle name="Entrada 21 3 4" xfId="24767" xr:uid="{B4EE8217-CB79-41DD-ADB2-8D5E8A1EB22B}"/>
    <cellStyle name="Entrada 21 3 5" xfId="27655" xr:uid="{338DF877-2106-485B-95E3-4D65FBB88CB5}"/>
    <cellStyle name="Entrada 21 4" xfId="11448" xr:uid="{2D9AF77A-1C8A-4F8E-B1F1-2A53EB3A5BAC}"/>
    <cellStyle name="Entrada 21 4 2" xfId="17365" xr:uid="{BD13B120-3457-4386-B81B-6514982086D7}"/>
    <cellStyle name="Entrada 21 4 3" xfId="17444" xr:uid="{4CF0AEF4-EC94-4BF4-BE46-E25F1B540A73}"/>
    <cellStyle name="Entrada 21 4 4" xfId="21926" xr:uid="{A2DAC8E5-4EB7-400A-979B-DF525D9F8461}"/>
    <cellStyle name="Entrada 21 4 5" xfId="26830" xr:uid="{959D3DA4-3500-4352-9F45-31501EC7D95A}"/>
    <cellStyle name="Entrada 21 5" xfId="19076" xr:uid="{41A4E1DD-850B-4BE9-82FE-8EE2AC3924BE}"/>
    <cellStyle name="Entrada 22" xfId="10083" xr:uid="{5ACD34F2-DE9B-49BD-A625-E0BE586C2E26}"/>
    <cellStyle name="Entrada 22 2" xfId="12877" xr:uid="{74518ADE-D5EC-4AA8-A114-44737AB0E664}"/>
    <cellStyle name="Entrada 22 2 2" xfId="19876" xr:uid="{C75D60F4-958F-4439-BD36-B7CAE807E0CF}"/>
    <cellStyle name="Entrada 22 2 3" xfId="22928" xr:uid="{E8AD869B-4FA5-4C60-ABD8-F405C31F7C19}"/>
    <cellStyle name="Entrada 22 2 4" xfId="24632" xr:uid="{7B40A425-8CF7-4435-A20D-207CF1B9A31E}"/>
    <cellStyle name="Entrada 22 2 5" xfId="26883" xr:uid="{D0615FE1-C87D-4231-949C-A938C211FA98}"/>
    <cellStyle name="Entrada 22 3" xfId="13148" xr:uid="{CC14E675-C89F-438E-9322-201C9A5AF4AA}"/>
    <cellStyle name="Entrada 22 3 2" xfId="20169" xr:uid="{C0902FA9-779F-41BD-8C9D-C91F76224703}"/>
    <cellStyle name="Entrada 22 3 3" xfId="15847" xr:uid="{99F651EC-F6FC-4DB7-BFAB-4DB97F84970A}"/>
    <cellStyle name="Entrada 22 3 4" xfId="24950" xr:uid="{56EBA46C-F504-41A0-A3F1-62B5ABC64799}"/>
    <cellStyle name="Entrada 22 3 5" xfId="27680" xr:uid="{2AE6E329-7AEC-4B33-B327-00700D89A730}"/>
    <cellStyle name="Entrada 22 4" xfId="11449" xr:uid="{4C24BBD3-6DDA-4B58-967E-2B3D44ADC8F9}"/>
    <cellStyle name="Entrada 22 4 2" xfId="18929" xr:uid="{B863FB79-EC04-4452-B81B-B8437D21A350}"/>
    <cellStyle name="Entrada 22 4 3" xfId="16774" xr:uid="{C833C9D2-21A2-4EFA-9F67-9FD265E13AC0}"/>
    <cellStyle name="Entrada 22 4 4" xfId="18571" xr:uid="{2B8B4421-D6F4-4DD0-9B01-1026CC8066CE}"/>
    <cellStyle name="Entrada 22 4 5" xfId="26163" xr:uid="{EE2A3190-551A-40F0-902B-2D7B24441C21}"/>
    <cellStyle name="Entrada 22 5" xfId="17012" xr:uid="{C8F2D8F9-11BF-42BC-8436-FBDAD75CB795}"/>
    <cellStyle name="Entrada 23" xfId="10082" xr:uid="{A8F9C074-C719-4236-ADCB-6AC3DBABE707}"/>
    <cellStyle name="Entrada 23 2" xfId="12876" xr:uid="{6B9F8DAE-0BDF-40BF-AF00-042349D2E890}"/>
    <cellStyle name="Entrada 23 2 2" xfId="15496" xr:uid="{CA1176FC-0F92-41EC-8606-57FF291074AF}"/>
    <cellStyle name="Entrada 23 2 3" xfId="17822" xr:uid="{91527A2C-F64D-47AB-B359-C6BA96B9D42B}"/>
    <cellStyle name="Entrada 23 2 4" xfId="24631" xr:uid="{2A9FE967-406F-4703-BEB1-6E1FE90E2D29}"/>
    <cellStyle name="Entrada 23 2 5" xfId="27008" xr:uid="{ABC99833-201C-43BB-B652-FFB0AAEB6C61}"/>
    <cellStyle name="Entrada 23 3" xfId="12996" xr:uid="{C706BF30-A4BB-42BB-B13E-A10E104815D3}"/>
    <cellStyle name="Entrada 23 3 2" xfId="20027" xr:uid="{35013709-5C96-406A-B829-E3C523D3C690}"/>
    <cellStyle name="Entrada 23 3 3" xfId="23083" xr:uid="{71F5C648-7422-4138-9B98-072F29805A38}"/>
    <cellStyle name="Entrada 23 3 4" xfId="24768" xr:uid="{2929B03B-C2F9-414F-95C5-07150CB1C4C8}"/>
    <cellStyle name="Entrada 23 3 5" xfId="21332" xr:uid="{5C5F3962-D946-4960-8300-1701B8428AB7}"/>
    <cellStyle name="Entrada 23 4" xfId="11450" xr:uid="{3A35C107-E84E-4D62-BA6A-C8AFCA5C7647}"/>
    <cellStyle name="Entrada 23 4 2" xfId="18047" xr:uid="{1294C628-375C-419F-97E2-9BE3D46B5D45}"/>
    <cellStyle name="Entrada 23 4 3" xfId="22466" xr:uid="{C4D324FB-EEEF-4337-BF3B-90DDC022CA95}"/>
    <cellStyle name="Entrada 23 4 4" xfId="23019" xr:uid="{8AEE4B5F-774F-4BD7-9D54-A9EFE11DC97A}"/>
    <cellStyle name="Entrada 23 4 5" xfId="27453" xr:uid="{F07DEA24-BF7B-48BF-8BD8-F220E0298850}"/>
    <cellStyle name="Entrada 23 5" xfId="16510" xr:uid="{A15E6002-F714-4137-B186-795181980D0E}"/>
    <cellStyle name="Entrada 24" xfId="11394" xr:uid="{1D90BA81-D9EE-43BC-A39E-D6100A005EB5}"/>
    <cellStyle name="Entrada 24 2" xfId="18972" xr:uid="{D172C9D6-8950-4F40-BDD4-230CE854C47B}"/>
    <cellStyle name="Entrada 24 3" xfId="22492" xr:uid="{61529629-7313-4B71-802A-C41DEA9D317B}"/>
    <cellStyle name="Entrada 24 4" xfId="22946" xr:uid="{1E2E7F46-F4AD-4387-AAE1-95FAD112A134}"/>
    <cellStyle name="Entrada 24 5" xfId="26100" xr:uid="{1E9BD821-A2D4-4404-BB45-696D4CA95CF6}"/>
    <cellStyle name="Entrada 25" xfId="14343" xr:uid="{14EE1C7A-91EB-4313-ACB1-3A18CCE7D428}"/>
    <cellStyle name="Entrada 26" xfId="28823" xr:uid="{ED9A8CEC-95CA-475B-9B80-1387618FE0F7}"/>
    <cellStyle name="Entrada 27" xfId="30957" xr:uid="{1165235D-CC87-41EF-9406-66894B3F5127}"/>
    <cellStyle name="Entrada 3" xfId="1128" xr:uid="{00000000-0005-0000-0000-00004C060000}"/>
    <cellStyle name="Entrada 3 10" xfId="5674" xr:uid="{2444A53F-E696-4D0B-910F-620A252D1A93}"/>
    <cellStyle name="Entrada 3 11" xfId="8665" xr:uid="{74DC117B-9953-41DA-911A-5168CE0705F8}"/>
    <cellStyle name="Entrada 3 12" xfId="10402" xr:uid="{B6621C32-AACD-462A-9DB8-C4DC451194D6}"/>
    <cellStyle name="Entrada 3 13" xfId="32727" xr:uid="{A96F5882-B50B-4962-B6D1-400BBACBE031}"/>
    <cellStyle name="Entrada 3 14" xfId="31961" xr:uid="{6CBE3DFB-2F45-4A3F-9789-4F71F16ABD96}"/>
    <cellStyle name="Entrada 3 15" xfId="32117" xr:uid="{1B68A5E4-3CDB-4F1C-8F20-0152A48AE19F}"/>
    <cellStyle name="Entrada 3 16" xfId="34216" xr:uid="{248FCD1B-5EE1-497A-A88E-86E3E6117E23}"/>
    <cellStyle name="Entrada 3 17" xfId="34850" xr:uid="{7AA91EF3-5BA3-40C5-AFD2-3D8BB52542DF}"/>
    <cellStyle name="Entrada 3 2" xfId="1129" xr:uid="{00000000-0005-0000-0000-00004D060000}"/>
    <cellStyle name="Entrada 3 2 10" xfId="33268" xr:uid="{5265E627-ED81-409A-A5B2-4BAC8E90EE67}"/>
    <cellStyle name="Entrada 3 2 11" xfId="32685" xr:uid="{D398A3B7-563E-455C-ACA0-1AA3628064BC}"/>
    <cellStyle name="Entrada 3 2 12" xfId="33209" xr:uid="{5D22FC62-8FC6-4BDE-9F48-821963B51A3D}"/>
    <cellStyle name="Entrada 3 2 13" xfId="38134" xr:uid="{AB96CC7C-A4BB-4794-BB0E-556AC95C25AA}"/>
    <cellStyle name="Entrada 3 2 14" xfId="38995" xr:uid="{E5350AEA-7C97-42C4-8480-987B2B4F8F01}"/>
    <cellStyle name="Entrada 3 2 2" xfId="2855" xr:uid="{00000000-0005-0000-0000-00004E060000}"/>
    <cellStyle name="Entrada 3 2 2 10" xfId="36872" xr:uid="{0021684C-4A68-445F-9A11-19133585ED43}"/>
    <cellStyle name="Entrada 3 2 2 11" xfId="37749" xr:uid="{5B1022C0-2351-481D-A6A1-59EFD528B540}"/>
    <cellStyle name="Entrada 3 2 2 12" xfId="38363" xr:uid="{21F137B3-BD0A-47B9-A2F2-8C8731063452}"/>
    <cellStyle name="Entrada 3 2 2 2" xfId="7174" xr:uid="{2A5525E9-F557-42B9-9331-164F553534F6}"/>
    <cellStyle name="Entrada 3 2 2 3" xfId="8150" xr:uid="{E2917F50-1078-40DD-A41E-7B2A0C5D12C7}"/>
    <cellStyle name="Entrada 3 2 2 4" xfId="8853" xr:uid="{2DB25E4D-6223-4608-B487-4BDB47A36657}"/>
    <cellStyle name="Entrada 3 2 2 5" xfId="8580" xr:uid="{E93F8573-AE14-44C3-BC10-130F6A8489C4}"/>
    <cellStyle name="Entrada 3 2 2 6" xfId="17222" xr:uid="{1298E488-13BC-43EF-8AFD-5177A24B9C3C}"/>
    <cellStyle name="Entrada 3 2 2 7" xfId="31510" xr:uid="{41A0D2EB-7D88-45DB-A86E-0D0063EB152B}"/>
    <cellStyle name="Entrada 3 2 2 8" xfId="34278" xr:uid="{8E0C571A-5179-46A9-8ABF-F2B60345B1A7}"/>
    <cellStyle name="Entrada 3 2 2 9" xfId="35807" xr:uid="{29F914CD-73DB-4042-9DB0-CF8E9223E812}"/>
    <cellStyle name="Entrada 3 2 3" xfId="5843" xr:uid="{27E919C3-2840-4714-B65C-720230316B60}"/>
    <cellStyle name="Entrada 3 2 3 2" xfId="21172" xr:uid="{8B61F71F-3AB8-4730-BC8E-0B091DAA822E}"/>
    <cellStyle name="Entrada 3 2 4" xfId="5673" xr:uid="{6C9C86FD-FE00-4143-8730-8E714397D4AD}"/>
    <cellStyle name="Entrada 3 2 4 2" xfId="24630" xr:uid="{92C976A9-CD8E-4A18-820C-82EF768A6000}"/>
    <cellStyle name="Entrada 3 2 5" xfId="8743" xr:uid="{8C34E5D4-E39A-4093-954F-BFD6C60EAB5F}"/>
    <cellStyle name="Entrada 3 2 5 2" xfId="21284" xr:uid="{833665C1-772E-4508-B07A-503279083E66}"/>
    <cellStyle name="Entrada 3 2 6" xfId="5311" xr:uid="{207B2EC9-8FF6-4814-B266-1CDCC31B5321}"/>
    <cellStyle name="Entrada 3 2 7" xfId="10403" xr:uid="{C14A6FD4-E2D6-4F46-84A2-5FF137DE3D34}"/>
    <cellStyle name="Entrada 3 2 8" xfId="32726" xr:uid="{4511613C-93A3-42C7-B094-F09D84782F63}"/>
    <cellStyle name="Entrada 3 2 9" xfId="33985" xr:uid="{AE07FE8F-42D0-4A02-AD72-BF8B9685BB62}"/>
    <cellStyle name="Entrada 3 3" xfId="1130" xr:uid="{00000000-0005-0000-0000-00004F060000}"/>
    <cellStyle name="Entrada 3 3 10" xfId="34498" xr:uid="{A4ED88D4-F5B1-461F-9DA6-3C6FAB847D71}"/>
    <cellStyle name="Entrada 3 3 11" xfId="33293" xr:uid="{6E1059F2-592F-4815-BEDC-9352521A0E90}"/>
    <cellStyle name="Entrada 3 3 12" xfId="34684" xr:uid="{8C587B77-EE1A-448A-99DA-AD5F1E0C039D}"/>
    <cellStyle name="Entrada 3 3 13" xfId="37392" xr:uid="{7CC261D4-9A6B-401D-8EF0-010343F86ADD}"/>
    <cellStyle name="Entrada 3 3 14" xfId="38996" xr:uid="{ED82A96B-EEC4-4160-9C0F-D6CE106234BB}"/>
    <cellStyle name="Entrada 3 3 2" xfId="2856" xr:uid="{00000000-0005-0000-0000-000050060000}"/>
    <cellStyle name="Entrada 3 3 2 10" xfId="36873" xr:uid="{3B5AB77B-4ACE-4267-A3C5-B048AF1382BA}"/>
    <cellStyle name="Entrada 3 3 2 11" xfId="37750" xr:uid="{D6BA715F-0DAA-4F51-871D-254D7C8B8235}"/>
    <cellStyle name="Entrada 3 3 2 12" xfId="38364" xr:uid="{08A6DE4E-44BA-464C-B8E0-DBB6B24A466D}"/>
    <cellStyle name="Entrada 3 3 2 2" xfId="7175" xr:uid="{B69434F1-780E-4EE8-A48A-E9182833D218}"/>
    <cellStyle name="Entrada 3 3 2 3" xfId="8151" xr:uid="{7D97BD4F-E26B-4190-8635-5598344033CE}"/>
    <cellStyle name="Entrada 3 3 2 4" xfId="8854" xr:uid="{147C3B7B-8383-4A0B-9171-A552A208C736}"/>
    <cellStyle name="Entrada 3 3 2 5" xfId="7955" xr:uid="{38B62E44-98DF-42C9-A370-8D3E155A0026}"/>
    <cellStyle name="Entrada 3 3 2 6" xfId="20373" xr:uid="{10701738-4EDB-4C6B-A704-AA7570BCE3CB}"/>
    <cellStyle name="Entrada 3 3 2 7" xfId="31839" xr:uid="{E5D92C46-B381-47D8-86C5-0B37701CB81D}"/>
    <cellStyle name="Entrada 3 3 2 8" xfId="33537" xr:uid="{221ECD7A-F2A9-4347-80BE-7B88DECEA292}"/>
    <cellStyle name="Entrada 3 3 2 9" xfId="35257" xr:uid="{B855B19B-BEF2-4F79-8B89-24506452E1E9}"/>
    <cellStyle name="Entrada 3 3 3" xfId="5844" xr:uid="{15DC2F39-D9DD-433B-A8B8-6A51BF0EEE82}"/>
    <cellStyle name="Entrada 3 3 3 2" xfId="22935" xr:uid="{6764768A-273B-41EF-BF77-7EFEA74BC085}"/>
    <cellStyle name="Entrada 3 3 4" xfId="5672" xr:uid="{997EB9F0-E0B0-4898-973E-AB4AD98389C0}"/>
    <cellStyle name="Entrada 3 3 4 2" xfId="24769" xr:uid="{2835FFB3-3FBA-4520-A7FF-4CD882C8AF0A}"/>
    <cellStyle name="Entrada 3 3 5" xfId="7981" xr:uid="{D1CE0156-CA6C-44B4-91EB-862C1D65E285}"/>
    <cellStyle name="Entrada 3 3 5 2" xfId="21188" xr:uid="{A735D420-FABA-4B11-A1AA-CC06327BD982}"/>
    <cellStyle name="Entrada 3 3 6" xfId="5312" xr:uid="{D1CA3A2C-F5B0-45DC-8C26-17A16E084CC7}"/>
    <cellStyle name="Entrada 3 3 7" xfId="10404" xr:uid="{A1A63EC4-EE3D-479A-8A13-FD87972CF652}"/>
    <cellStyle name="Entrada 3 3 8" xfId="33971" xr:uid="{F92D66E7-D6BA-4F03-8364-DE6BEA4937DD}"/>
    <cellStyle name="Entrada 3 3 9" xfId="33372" xr:uid="{96E9D53F-0E4C-4E29-9948-E38733B62662}"/>
    <cellStyle name="Entrada 3 4" xfId="1131" xr:uid="{00000000-0005-0000-0000-000051060000}"/>
    <cellStyle name="Entrada 3 4 10" xfId="32197" xr:uid="{E8EACBD6-CF12-4E24-A490-D5D19EBB3030}"/>
    <cellStyle name="Entrada 3 4 11" xfId="33204" xr:uid="{08FD91C2-910D-4A71-B59F-CA5A9A5186BD}"/>
    <cellStyle name="Entrada 3 4 12" xfId="33370" xr:uid="{AABEBB63-AAAB-4E4D-810B-76B3B0F29B51}"/>
    <cellStyle name="Entrada 3 4 13" xfId="38133" xr:uid="{A475BABF-81F1-4015-A96B-4C7E55CCFC54}"/>
    <cellStyle name="Entrada 3 4 14" xfId="38997" xr:uid="{C74C761C-AB7A-45D2-A251-46817F9DA0F5}"/>
    <cellStyle name="Entrada 3 4 2" xfId="2857" xr:uid="{00000000-0005-0000-0000-000052060000}"/>
    <cellStyle name="Entrada 3 4 2 10" xfId="36874" xr:uid="{6009E635-FD57-4856-99CC-A9B8947BA6E7}"/>
    <cellStyle name="Entrada 3 4 2 11" xfId="37751" xr:uid="{7F0DD799-BCA9-41A3-97FD-1CC1872D89E7}"/>
    <cellStyle name="Entrada 3 4 2 12" xfId="38365" xr:uid="{DA493059-1817-4D8F-87DA-5030743D99E5}"/>
    <cellStyle name="Entrada 3 4 2 2" xfId="7176" xr:uid="{8BD05EF9-5173-4E4C-8240-E9E33E1574BA}"/>
    <cellStyle name="Entrada 3 4 2 3" xfId="8152" xr:uid="{519A9973-35E7-484F-BC62-8F6026E83E1F}"/>
    <cellStyle name="Entrada 3 4 2 4" xfId="8855" xr:uid="{82698623-DA2A-40CE-A3D3-270D232B3192}"/>
    <cellStyle name="Entrada 3 4 2 5" xfId="5221" xr:uid="{52A0F0B3-5354-4847-9902-9A043FD191B7}"/>
    <cellStyle name="Entrada 3 4 2 6" xfId="16302" xr:uid="{6CA173BC-FA87-4002-B2D0-740AD6434845}"/>
    <cellStyle name="Entrada 3 4 2 7" xfId="31838" xr:uid="{720DE319-BCE9-463F-B34C-07AA8955CF1D}"/>
    <cellStyle name="Entrada 3 4 2 8" xfId="33536" xr:uid="{6EA7A938-ED45-426D-9219-B7F373A21272}"/>
    <cellStyle name="Entrada 3 4 2 9" xfId="33355" xr:uid="{7D6DDEE4-7D15-47A2-AE92-D5A4AEF1C0BE}"/>
    <cellStyle name="Entrada 3 4 3" xfId="5845" xr:uid="{B945A108-0480-4815-BB62-83005DAC0CD4}"/>
    <cellStyle name="Entrada 3 4 3 2" xfId="21590" xr:uid="{DD847E1A-CB17-4F36-A81D-99238851DB46}"/>
    <cellStyle name="Entrada 3 4 4" xfId="7721" xr:uid="{FB48BA0D-59E4-464B-BEE9-203B7F0DD84A}"/>
    <cellStyle name="Entrada 3 4 4 2" xfId="22972" xr:uid="{BD267283-1C52-49D6-84E6-30CA4CF47489}"/>
    <cellStyle name="Entrada 3 4 5" xfId="7980" xr:uid="{FB20F7C6-D558-4A8D-B777-EB73ABCFC63F}"/>
    <cellStyle name="Entrada 3 4 5 2" xfId="21961" xr:uid="{415BAE18-B6BD-43D9-A60C-6A4DED53DEA5}"/>
    <cellStyle name="Entrada 3 4 6" xfId="9689" xr:uid="{C09883A3-C438-4736-9EFB-9491ED7F5023}"/>
    <cellStyle name="Entrada 3 4 7" xfId="10405" xr:uid="{078B8211-74B1-40F6-BCE5-3637F4F67ACF}"/>
    <cellStyle name="Entrada 3 4 8" xfId="32725" xr:uid="{EA1183F8-D15E-4DD4-BFAA-D39B9649D9BB}"/>
    <cellStyle name="Entrada 3 4 9" xfId="32744" xr:uid="{7121112B-4CF8-492B-8416-97606D72D075}"/>
    <cellStyle name="Entrada 3 5" xfId="1132" xr:uid="{00000000-0005-0000-0000-000053060000}"/>
    <cellStyle name="Entrada 3 5 10" xfId="34635" xr:uid="{EBC98F36-2337-430B-BCDD-28BF26D3B18E}"/>
    <cellStyle name="Entrada 3 5 11" xfId="34344" xr:uid="{AC249690-A2B0-4DAE-8229-7F5A6E890BB0}"/>
    <cellStyle name="Entrada 3 5 12" xfId="35788" xr:uid="{AD49DFDF-E396-4CFA-9118-F4C42E15E991}"/>
    <cellStyle name="Entrada 3 5 13" xfId="37634" xr:uid="{DF14A70D-EFAC-4ECC-9113-7A02E26CA1EE}"/>
    <cellStyle name="Entrada 3 5 14" xfId="38998" xr:uid="{536D275A-65AD-454E-98BE-E1440971B2B3}"/>
    <cellStyle name="Entrada 3 5 2" xfId="2858" xr:uid="{00000000-0005-0000-0000-000054060000}"/>
    <cellStyle name="Entrada 3 5 2 10" xfId="36875" xr:uid="{B515B18F-3B2F-4277-8ADD-6728372B5DD1}"/>
    <cellStyle name="Entrada 3 5 2 11" xfId="37752" xr:uid="{56573414-845F-47BE-AC95-F5E9A00C7EC5}"/>
    <cellStyle name="Entrada 3 5 2 12" xfId="38366" xr:uid="{09D9601B-A06C-4C0D-9985-3DEEDF3AF7E9}"/>
    <cellStyle name="Entrada 3 5 2 2" xfId="7177" xr:uid="{614B2690-F4B9-4541-A36B-5BAEED3D5252}"/>
    <cellStyle name="Entrada 3 5 2 3" xfId="8153" xr:uid="{0DD21A28-0844-414C-BA4F-3A4406CE08DA}"/>
    <cellStyle name="Entrada 3 5 2 4" xfId="8856" xr:uid="{2665C0F5-E2FB-473A-A3F4-4E6EF1307F30}"/>
    <cellStyle name="Entrada 3 5 2 5" xfId="7954" xr:uid="{93751016-8B0E-4C4B-AFE6-333A3B1382A7}"/>
    <cellStyle name="Entrada 3 5 2 6" xfId="33812" xr:uid="{D65037C4-D703-4385-B6C9-BA9D5989D7EF}"/>
    <cellStyle name="Entrada 3 5 2 7" xfId="31837" xr:uid="{36E32166-E626-43AE-965C-D8E6CC86A4D4}"/>
    <cellStyle name="Entrada 3 5 2 8" xfId="34728" xr:uid="{287CB999-201E-4698-ADE2-40ECD5D36C1F}"/>
    <cellStyle name="Entrada 3 5 2 9" xfId="34852" xr:uid="{A44A77DF-F4F6-44D2-ABB0-C1FD522A4F8C}"/>
    <cellStyle name="Entrada 3 5 3" xfId="5846" xr:uid="{CC669684-7497-4998-827F-578261B23BF4}"/>
    <cellStyle name="Entrada 3 5 4" xfId="7815" xr:uid="{6AA01B42-8EF9-4DB4-80FB-ECD625510085}"/>
    <cellStyle name="Entrada 3 5 5" xfId="8593" xr:uid="{4F01FB1C-FE05-4FB6-AA4B-44A984BBF608}"/>
    <cellStyle name="Entrada 3 5 6" xfId="9360" xr:uid="{94F00AFB-E18B-4FFF-A74F-7B2209C3103C}"/>
    <cellStyle name="Entrada 3 5 7" xfId="10406" xr:uid="{D0372230-39EC-434C-9267-9EF2F5F31DA8}"/>
    <cellStyle name="Entrada 3 5 8" xfId="33970" xr:uid="{CB4A693F-A20C-424D-ACD1-249810FEFCB0}"/>
    <cellStyle name="Entrada 3 5 9" xfId="34165" xr:uid="{17B186EE-2224-4445-B431-06A0D97D530E}"/>
    <cellStyle name="Entrada 3 6" xfId="2854" xr:uid="{00000000-0005-0000-0000-000055060000}"/>
    <cellStyle name="Entrada 3 6 10" xfId="31490" xr:uid="{2841E784-5360-4F0A-8FA3-27B36511CEB9}"/>
    <cellStyle name="Entrada 3 6 11" xfId="34379" xr:uid="{346ED33C-E142-435C-AE6A-20749B5DC7C0}"/>
    <cellStyle name="Entrada 3 6 12" xfId="36871" xr:uid="{0FFD8933-37A9-46A2-AE74-986790754A5B}"/>
    <cellStyle name="Entrada 3 6 13" xfId="37748" xr:uid="{7E39CEC4-7456-41F7-A90D-D0F78D7F9169}"/>
    <cellStyle name="Entrada 3 6 14" xfId="38362" xr:uid="{58659415-EB67-47BD-B29E-FCA0DACD0D8C}"/>
    <cellStyle name="Entrada 3 6 2" xfId="3588" xr:uid="{00000000-0005-0000-0000-000056060000}"/>
    <cellStyle name="Entrada 3 6 2 2" xfId="7794" xr:uid="{67089441-3DB8-4D48-8DEF-8BB3F9C4FDF3}"/>
    <cellStyle name="Entrada 3 6 2 3" xfId="8672" xr:uid="{33C70E5B-6154-40C9-B9E9-37136417F33A}"/>
    <cellStyle name="Entrada 3 6 2 4" xfId="9343" xr:uid="{BE029C8E-4A5B-441D-8CFD-4EAAA2ADA7A9}"/>
    <cellStyle name="Entrada 3 6 2 5" xfId="34427" xr:uid="{B36C9D99-B271-4158-8C12-2426706D3A56}"/>
    <cellStyle name="Entrada 3 6 2 6" xfId="36333" xr:uid="{720C6AD7-D57E-41AF-AA41-4B0A331257E3}"/>
    <cellStyle name="Entrada 3 6 2 7" xfId="37382" xr:uid="{424EA958-7938-4924-88C1-312E87573E7C}"/>
    <cellStyle name="Entrada 3 6 2 8" xfId="38179" xr:uid="{99269B64-D660-4139-98B6-575A12B41E8F}"/>
    <cellStyle name="Entrada 3 6 3" xfId="7173" xr:uid="{9BDDFB45-65D3-4B66-B3FC-361AC707CC5D}"/>
    <cellStyle name="Entrada 3 6 4" xfId="8149" xr:uid="{BC7320FC-9C97-40C6-8B64-CB24FC14EBD8}"/>
    <cellStyle name="Entrada 3 6 5" xfId="8852" xr:uid="{879C75F6-C69E-4318-AFD5-DBE8A2973283}"/>
    <cellStyle name="Entrada 3 6 6" xfId="8532" xr:uid="{8D40D7CC-8EBA-4082-A59B-1B8C7BA18824}"/>
    <cellStyle name="Entrada 3 6 7" xfId="10794" xr:uid="{7D32AE9A-91B4-4E29-8568-A63BD3FB687F}"/>
    <cellStyle name="Entrada 3 6 8" xfId="33808" xr:uid="{6134DA01-FC6A-4DCF-BDCA-51516A9B9274}"/>
    <cellStyle name="Entrada 3 6 9" xfId="31840" xr:uid="{75D35B4D-3065-4E74-AF9A-A45CA59BEEAF}"/>
    <cellStyle name="Entrada 3 7" xfId="3399" xr:uid="{00000000-0005-0000-0000-000057060000}"/>
    <cellStyle name="Entrada 3 7 2" xfId="7637" xr:uid="{69337579-FB4A-4CC1-9837-FA9B8A5EF3F2}"/>
    <cellStyle name="Entrada 3 7 3" xfId="8587" xr:uid="{3F1D4A31-9AC9-4D17-93E2-881A8D491CCD}"/>
    <cellStyle name="Entrada 3 7 4" xfId="9265" xr:uid="{3C5673C3-068C-4ACE-9603-BA19761B7774}"/>
    <cellStyle name="Entrada 3 7 5" xfId="34264" xr:uid="{9E3E3230-DE8E-4184-887E-4F0CB789B77B}"/>
    <cellStyle name="Entrada 3 7 6" xfId="36205" xr:uid="{E6E29F19-6192-48E6-8653-B6F7C6D262E9}"/>
    <cellStyle name="Entrada 3 7 7" xfId="37279" xr:uid="{EB4B4EC5-D784-42FB-814E-4E9D19531AC7}"/>
    <cellStyle name="Entrada 3 7 8" xfId="38130" xr:uid="{BD289D0D-53FF-44C3-BCD3-84B214D8B23F}"/>
    <cellStyle name="Entrada 3 8" xfId="4078" xr:uid="{D2213E07-1FC5-4833-B45D-003DA4D86BE4}"/>
    <cellStyle name="Entrada 3 9" xfId="5842" xr:uid="{1A9F99D6-6A2E-436B-BF7C-00C46074F814}"/>
    <cellStyle name="Entrada 4" xfId="1133" xr:uid="{00000000-0005-0000-0000-000058060000}"/>
    <cellStyle name="Entrada 4 10" xfId="7979" xr:uid="{DDDE884A-C9E2-4588-9C50-8DE245858D2E}"/>
    <cellStyle name="Entrada 4 11" xfId="9440" xr:uid="{0E62027D-5A31-4A27-8737-674CE7E8EB77}"/>
    <cellStyle name="Entrada 4 12" xfId="10407" xr:uid="{681557FE-4E8E-4025-BD66-AA14EE6AEC1D}"/>
    <cellStyle name="Entrada 4 13" xfId="32724" xr:uid="{BFFFC4F5-7108-47EB-A243-2E323A46280E}"/>
    <cellStyle name="Entrada 4 14" xfId="33155" xr:uid="{21CF5172-F004-4447-8C42-00E3466116BB}"/>
    <cellStyle name="Entrada 4 15" xfId="36339" xr:uid="{F334806C-C81D-4F93-9328-8998D2C979AF}"/>
    <cellStyle name="Entrada 4 16" xfId="33210" xr:uid="{448E40C7-74A1-4CEB-B81F-9160B39D2FF3}"/>
    <cellStyle name="Entrada 4 17" xfId="36391" xr:uid="{348BBAEC-1A3D-42FC-94AA-757CCB0CA73F}"/>
    <cellStyle name="Entrada 4 2" xfId="1134" xr:uid="{00000000-0005-0000-0000-000059060000}"/>
    <cellStyle name="Entrada 4 2 10" xfId="33453" xr:uid="{3C3D5E7B-3BCB-4E62-9856-3028C5984AC6}"/>
    <cellStyle name="Entrada 4 2 11" xfId="33946" xr:uid="{8E475F6E-C21E-4A76-B117-7C457BDBF2D4}"/>
    <cellStyle name="Entrada 4 2 12" xfId="35250" xr:uid="{4432A8D0-F03A-4C1E-8DCD-544E22ACFB9E}"/>
    <cellStyle name="Entrada 4 2 13" xfId="38304" xr:uid="{35388AC4-C340-4473-A460-9385ED8CDEF1}"/>
    <cellStyle name="Entrada 4 2 14" xfId="38999" xr:uid="{FE55576F-CC0D-4A3B-A007-9A2E41EC4A69}"/>
    <cellStyle name="Entrada 4 2 2" xfId="2860" xr:uid="{00000000-0005-0000-0000-00005A060000}"/>
    <cellStyle name="Entrada 4 2 2 10" xfId="36877" xr:uid="{2F682734-7E13-4476-B5B7-F5FF12A30995}"/>
    <cellStyle name="Entrada 4 2 2 11" xfId="37754" xr:uid="{38AC96D3-B8DD-4219-BF4F-4A8D61BF7474}"/>
    <cellStyle name="Entrada 4 2 2 12" xfId="38368" xr:uid="{201BC1A9-D4B6-4DD3-AF3C-3F6744BE9715}"/>
    <cellStyle name="Entrada 4 2 2 2" xfId="7179" xr:uid="{82D1818C-2545-4381-9DA5-4C22AF977E6C}"/>
    <cellStyle name="Entrada 4 2 2 3" xfId="8155" xr:uid="{B7DF9024-5388-43C5-931E-CA25DC61893D}"/>
    <cellStyle name="Entrada 4 2 2 4" xfId="8858" xr:uid="{6B504FEF-6168-4FCD-BA21-C870EDC9B019}"/>
    <cellStyle name="Entrada 4 2 2 5" xfId="8898" xr:uid="{CC4CBD5D-CDC7-41E8-8C94-6F866452BB63}"/>
    <cellStyle name="Entrada 4 2 2 6" xfId="20394" xr:uid="{BBB0E4B7-ECBB-4EF9-BA7F-D4644E495820}"/>
    <cellStyle name="Entrada 4 2 2 7" xfId="31835" xr:uid="{4BABCEAC-CFB8-4163-B211-1FB503391B60}"/>
    <cellStyle name="Entrada 4 2 2 8" xfId="35468" xr:uid="{05655319-F6DB-4EBA-BAB1-F50A9CC19CDE}"/>
    <cellStyle name="Entrada 4 2 2 9" xfId="33342" xr:uid="{A185F039-DF88-4784-BA29-385BD67316F3}"/>
    <cellStyle name="Entrada 4 2 3" xfId="5848" xr:uid="{F7BF13F5-83E2-4B22-BAC3-001BD5B5FE31}"/>
    <cellStyle name="Entrada 4 2 3 2" xfId="23375" xr:uid="{B2064F15-C430-494A-9207-03D635280F25}"/>
    <cellStyle name="Entrada 4 2 4" xfId="5671" xr:uid="{C6FC372A-756D-4596-B2C7-7185BB0E1312}"/>
    <cellStyle name="Entrada 4 2 4 2" xfId="24629" xr:uid="{C88CFCD6-7F33-4FEB-BC9C-F43E9DD1342D}"/>
    <cellStyle name="Entrada 4 2 5" xfId="7978" xr:uid="{655F5F15-85AF-4DBE-A3E4-0C5B64535B90}"/>
    <cellStyle name="Entrada 4 2 5 2" xfId="26128" xr:uid="{7D7F0E3D-D932-49D1-88CF-95ADF319161F}"/>
    <cellStyle name="Entrada 4 2 6" xfId="7037" xr:uid="{A3593420-E2E4-487C-99BA-01DD4E2EEAEC}"/>
    <cellStyle name="Entrada 4 2 7" xfId="10408" xr:uid="{216929DE-4156-45D2-9E98-E72326F977C7}"/>
    <cellStyle name="Entrada 4 2 8" xfId="33969" xr:uid="{44330DEE-19B6-45DB-8A0B-C84D4BC706C8}"/>
    <cellStyle name="Entrada 4 2 9" xfId="32743" xr:uid="{F83B20AD-1B36-4263-B4A2-7BA50EA07CEF}"/>
    <cellStyle name="Entrada 4 3" xfId="1135" xr:uid="{00000000-0005-0000-0000-00005B060000}"/>
    <cellStyle name="Entrada 4 3 10" xfId="35785" xr:uid="{4FF51E19-C31F-4B4F-B04F-779713F0D6EA}"/>
    <cellStyle name="Entrada 4 3 11" xfId="32684" xr:uid="{5A88C05D-FF75-405B-BE79-981A5AF69E76}"/>
    <cellStyle name="Entrada 4 3 12" xfId="36150" xr:uid="{4FA53EE0-8F68-4F09-A8F0-F3E4A065E455}"/>
    <cellStyle name="Entrada 4 3 13" xfId="38219" xr:uid="{B7B199C3-0C83-42B4-AF13-5ACA7A533773}"/>
    <cellStyle name="Entrada 4 3 14" xfId="39000" xr:uid="{56C1772D-291E-4805-838A-2C8C6CDF3E93}"/>
    <cellStyle name="Entrada 4 3 2" xfId="2861" xr:uid="{00000000-0005-0000-0000-00005C060000}"/>
    <cellStyle name="Entrada 4 3 2 10" xfId="36878" xr:uid="{A5E9FE6B-3E72-4EFF-BFFC-407195B7164A}"/>
    <cellStyle name="Entrada 4 3 2 11" xfId="37755" xr:uid="{7565DD55-128A-4C61-B986-3B2066993AFC}"/>
    <cellStyle name="Entrada 4 3 2 12" xfId="38369" xr:uid="{4CD51C96-54FC-4852-89D2-6F9281BB1382}"/>
    <cellStyle name="Entrada 4 3 2 2" xfId="7180" xr:uid="{3AED6D6B-6C3B-45B4-AD0E-AF7BE80E6A25}"/>
    <cellStyle name="Entrada 4 3 2 3" xfId="8156" xr:uid="{1A1034B8-E5F8-40BB-94E5-F73BBB427118}"/>
    <cellStyle name="Entrada 4 3 2 4" xfId="8859" xr:uid="{0949F12D-C663-429A-8F6D-5F8E5D98A2AA}"/>
    <cellStyle name="Entrada 4 3 2 5" xfId="9336" xr:uid="{5E5E5983-57B6-4E5C-830D-535BF71E4B47}"/>
    <cellStyle name="Entrada 4 3 2 6" xfId="17199" xr:uid="{184313A4-FB93-4FD9-AAF5-9A82BE958E6D}"/>
    <cellStyle name="Entrada 4 3 2 7" xfId="31834" xr:uid="{295659AF-DD3E-4388-8E12-C5DCEA5E3A52}"/>
    <cellStyle name="Entrada 4 3 2 8" xfId="35280" xr:uid="{9DF283A0-14AE-4C4D-AF1A-F78A32260CE9}"/>
    <cellStyle name="Entrada 4 3 2 9" xfId="33343" xr:uid="{0A35F92A-B55D-4DE0-A32F-8652EAD5D432}"/>
    <cellStyle name="Entrada 4 3 3" xfId="5849" xr:uid="{3EB8DBC7-9AF9-4978-8316-E92050ACF6B6}"/>
    <cellStyle name="Entrada 4 3 3 2" xfId="23235" xr:uid="{5B93948C-D844-4A5B-85CE-1C58D0152559}"/>
    <cellStyle name="Entrada 4 3 4" xfId="5670" xr:uid="{C17F7F58-8074-46C4-9DA9-25D2ACD1A22C}"/>
    <cellStyle name="Entrada 4 3 4 2" xfId="24770" xr:uid="{83131B3F-1D44-4375-8067-8EF5D28B2285}"/>
    <cellStyle name="Entrada 4 3 5" xfId="8592" xr:uid="{B6910250-2A17-4D57-9D10-8A0E0BD88803}"/>
    <cellStyle name="Entrada 4 3 5 2" xfId="22757" xr:uid="{B908307F-F768-4A43-B923-48ED26D84D5C}"/>
    <cellStyle name="Entrada 4 3 6" xfId="9688" xr:uid="{7B920123-37F9-4CCF-B9CC-27733DF69CDA}"/>
    <cellStyle name="Entrada 4 3 7" xfId="10409" xr:uid="{9D3751B7-73CB-4170-A655-3BB3B21B76EA}"/>
    <cellStyle name="Entrada 4 3 8" xfId="32723" xr:uid="{2E6CC0BF-0D1C-459D-9692-A50D70028476}"/>
    <cellStyle name="Entrada 4 3 9" xfId="32742" xr:uid="{99A44DE7-3856-4613-A218-63457CA0A6AC}"/>
    <cellStyle name="Entrada 4 4" xfId="1136" xr:uid="{00000000-0005-0000-0000-00005D060000}"/>
    <cellStyle name="Entrada 4 4 10" xfId="31962" xr:uid="{F29757E7-FEE4-431A-803C-47AA39E02F1B}"/>
    <cellStyle name="Entrada 4 4 11" xfId="31575" xr:uid="{A5A4D949-CE5C-4022-BF89-69A34F1AD007}"/>
    <cellStyle name="Entrada 4 4 12" xfId="36637" xr:uid="{A6BCBD3D-0B5A-4F86-B5B2-FD2C2933EC7F}"/>
    <cellStyle name="Entrada 4 4 13" xfId="38107" xr:uid="{7E573809-8F84-43F6-953D-C7CC25E56488}"/>
    <cellStyle name="Entrada 4 4 14" xfId="39001" xr:uid="{774E3F55-CEA1-4759-875E-65385936A7C8}"/>
    <cellStyle name="Entrada 4 4 2" xfId="2862" xr:uid="{00000000-0005-0000-0000-00005E060000}"/>
    <cellStyle name="Entrada 4 4 2 10" xfId="36879" xr:uid="{03F2C910-EE8D-434F-BD0B-15D76042EADB}"/>
    <cellStyle name="Entrada 4 4 2 11" xfId="37756" xr:uid="{AA47961D-961E-4BD6-92A8-F1C54821FBB8}"/>
    <cellStyle name="Entrada 4 4 2 12" xfId="38370" xr:uid="{282ECAD6-EBB9-4720-89B5-B22E7A2FC2C9}"/>
    <cellStyle name="Entrada 4 4 2 2" xfId="7181" xr:uid="{0876D509-5C93-4668-86E7-5124C04A649D}"/>
    <cellStyle name="Entrada 4 4 2 3" xfId="8157" xr:uid="{7822356E-73B7-4047-AE7D-C18C35421424}"/>
    <cellStyle name="Entrada 4 4 2 4" xfId="8860" xr:uid="{6E433FFA-655E-414C-9966-1A26189AF1A7}"/>
    <cellStyle name="Entrada 4 4 2 5" xfId="5689" xr:uid="{4B95D88F-39DD-4F4F-8290-757F00B37FC7}"/>
    <cellStyle name="Entrada 4 4 2 6" xfId="17364" xr:uid="{5319070D-FA7A-46FD-BFFF-8706131D4368}"/>
    <cellStyle name="Entrada 4 4 2 7" xfId="31833" xr:uid="{DA378A9A-8E42-4208-A484-5A9BF4A09F7D}"/>
    <cellStyle name="Entrada 4 4 2 8" xfId="34277" xr:uid="{FD5E4D47-A45A-4B2D-80F5-EFEBA02AE08B}"/>
    <cellStyle name="Entrada 4 4 2 9" xfId="33151" xr:uid="{0D7602C0-6F12-4AC7-AA32-F448138F4B57}"/>
    <cellStyle name="Entrada 4 4 3" xfId="5850" xr:uid="{522D6EEE-E772-477F-8872-3491BF197C93}"/>
    <cellStyle name="Entrada 4 4 3 2" xfId="21912" xr:uid="{BAD5B5CE-25E3-42A2-9F7D-DFBE82FE3863}"/>
    <cellStyle name="Entrada 4 4 4" xfId="5669" xr:uid="{441D02E9-4A35-4829-8A6F-24133E4990C2}"/>
    <cellStyle name="Entrada 4 4 4 2" xfId="23291" xr:uid="{A975CC5F-5210-453F-8AF5-0C01F657670E}"/>
    <cellStyle name="Entrada 4 4 5" xfId="7977" xr:uid="{DA4C7087-C4E6-4056-873B-C2FA595B60CC}"/>
    <cellStyle name="Entrada 4 4 5 2" xfId="27045" xr:uid="{824E0CEC-522F-40AC-BA97-DA7CF6DEBA2C}"/>
    <cellStyle name="Entrada 4 4 6" xfId="7038" xr:uid="{C7B8700D-B869-4987-BD48-578A7332402F}"/>
    <cellStyle name="Entrada 4 4 7" xfId="10410" xr:uid="{6881D70A-ABBA-40C3-AAD9-1A2826C6CBA6}"/>
    <cellStyle name="Entrada 4 4 8" xfId="33968" xr:uid="{578ED9B4-B39E-4036-A0F7-5BD7DBEF22FA}"/>
    <cellStyle name="Entrada 4 4 9" xfId="33984" xr:uid="{A8C678CA-3A4E-4AF4-9040-46C2FE900CF6}"/>
    <cellStyle name="Entrada 4 5" xfId="1137" xr:uid="{00000000-0005-0000-0000-00005F060000}"/>
    <cellStyle name="Entrada 4 5 10" xfId="32192" xr:uid="{B9A58CBD-359C-4013-87F6-E414E1ED9D19}"/>
    <cellStyle name="Entrada 4 5 11" xfId="35632" xr:uid="{97A0F210-E99F-4D19-9A0C-32BB0FBD8E18}"/>
    <cellStyle name="Entrada 4 5 12" xfId="34951" xr:uid="{C9C0B87C-6F9A-4113-812C-2AD6D6725021}"/>
    <cellStyle name="Entrada 4 5 13" xfId="33951" xr:uid="{2F568789-1EB8-4A81-A1DB-034250402958}"/>
    <cellStyle name="Entrada 4 5 14" xfId="39002" xr:uid="{D6FFC5C9-A218-4BA2-9046-60E74D0780F2}"/>
    <cellStyle name="Entrada 4 5 2" xfId="2863" xr:uid="{00000000-0005-0000-0000-000060060000}"/>
    <cellStyle name="Entrada 4 5 2 10" xfId="36880" xr:uid="{272DE1A9-2AA5-4E7D-A5DA-1E7005AEC431}"/>
    <cellStyle name="Entrada 4 5 2 11" xfId="37757" xr:uid="{54A174C5-D0B3-417E-AACF-882584F3B52C}"/>
    <cellStyle name="Entrada 4 5 2 12" xfId="38371" xr:uid="{7D2DBE0F-4D1B-4823-8103-9C2BA8ADDDA2}"/>
    <cellStyle name="Entrada 4 5 2 2" xfId="7182" xr:uid="{09DCFD20-4AD4-4F16-B324-329D2DBD63F7}"/>
    <cellStyle name="Entrada 4 5 2 3" xfId="8158" xr:uid="{8E7792D9-3832-4CC4-AF82-6E5EB81C3E33}"/>
    <cellStyle name="Entrada 4 5 2 4" xfId="8861" xr:uid="{78E384FE-78D0-496B-804C-1D98338FEA77}"/>
    <cellStyle name="Entrada 4 5 2 5" xfId="9834" xr:uid="{5A862DD9-B1E6-4E64-8DBC-ADB59CE3FFA8}"/>
    <cellStyle name="Entrada 4 5 2 6" xfId="33817" xr:uid="{227D47B4-4836-4680-AA20-8DE78B65DA89}"/>
    <cellStyle name="Entrada 4 5 2 7" xfId="31832" xr:uid="{243080FA-D37D-4F2A-A1E5-49C9FA1C9C1F}"/>
    <cellStyle name="Entrada 4 5 2 8" xfId="33535" xr:uid="{FF190F8F-9ACD-411D-8109-C027A3FC8564}"/>
    <cellStyle name="Entrada 4 5 2 9" xfId="31970" xr:uid="{727870BE-9A06-485A-969E-7AB8809726C3}"/>
    <cellStyle name="Entrada 4 5 3" xfId="5851" xr:uid="{573E6261-0877-46B3-9EF8-7C7B2E05A82E}"/>
    <cellStyle name="Entrada 4 5 4" xfId="5668" xr:uid="{288556AB-0CDF-4C9D-AD66-B1CE31B9FD87}"/>
    <cellStyle name="Entrada 4 5 5" xfId="7976" xr:uid="{28017AD6-B368-4F43-B8F2-6F57270BCE30}"/>
    <cellStyle name="Entrada 4 5 6" xfId="9687" xr:uid="{2A9F1037-B1F8-413A-8641-9E878DD2A95D}"/>
    <cellStyle name="Entrada 4 5 7" xfId="10411" xr:uid="{D0118B62-1E3D-45E6-A356-0A66BAB6100E}"/>
    <cellStyle name="Entrada 4 5 8" xfId="32722" xr:uid="{6D047C5C-36A2-49FD-8D80-6524F536239B}"/>
    <cellStyle name="Entrada 4 5 9" xfId="35638" xr:uid="{ABD8FDCD-F99C-4031-B37D-792B26965541}"/>
    <cellStyle name="Entrada 4 6" xfId="2859" xr:uid="{00000000-0005-0000-0000-000061060000}"/>
    <cellStyle name="Entrada 4 6 10" xfId="35375" xr:uid="{F142B2BF-F3E6-45A5-BAD0-AC27985767CB}"/>
    <cellStyle name="Entrada 4 6 11" xfId="32330" xr:uid="{7B1F28D0-45E8-49FC-9B89-D81219788602}"/>
    <cellStyle name="Entrada 4 6 12" xfId="36876" xr:uid="{0D00C773-B3B5-4675-B13C-6EB411E5BB81}"/>
    <cellStyle name="Entrada 4 6 13" xfId="37753" xr:uid="{EB737B40-B416-4865-B33D-4E5661F41AE0}"/>
    <cellStyle name="Entrada 4 6 14" xfId="38367" xr:uid="{84803621-784A-4849-AD2F-6821919E020D}"/>
    <cellStyle name="Entrada 4 6 2" xfId="3587" xr:uid="{00000000-0005-0000-0000-000062060000}"/>
    <cellStyle name="Entrada 4 6 2 2" xfId="7793" xr:uid="{00194BAD-5615-45A7-A8D5-E8745323E099}"/>
    <cellStyle name="Entrada 4 6 2 3" xfId="8671" xr:uid="{6626DFC2-D5EF-4D70-9FCC-B337184550C9}"/>
    <cellStyle name="Entrada 4 6 2 4" xfId="9342" xr:uid="{A147C354-11E8-40EE-9D7B-6E33445A5911}"/>
    <cellStyle name="Entrada 4 6 2 5" xfId="34426" xr:uid="{F818C0C6-BE06-41B4-9073-D45F325AB6AD}"/>
    <cellStyle name="Entrada 4 6 2 6" xfId="36332" xr:uid="{ACDD6837-0229-4CAA-BF1F-028A7F400B28}"/>
    <cellStyle name="Entrada 4 6 2 7" xfId="37381" xr:uid="{806CCCDA-0A8F-4E96-A580-D9519DB7165F}"/>
    <cellStyle name="Entrada 4 6 2 8" xfId="38178" xr:uid="{D549656E-3EE6-4020-90E2-F5501817A77E}"/>
    <cellStyle name="Entrada 4 6 3" xfId="7178" xr:uid="{A1571724-4DC0-49F5-8C91-849DB9A2BCAA}"/>
    <cellStyle name="Entrada 4 6 4" xfId="8154" xr:uid="{B1FCA28D-6AF2-4E0F-8894-5CA22683769C}"/>
    <cellStyle name="Entrada 4 6 5" xfId="8857" xr:uid="{74C861B3-6ACC-463C-94D6-3A4F11D45E6A}"/>
    <cellStyle name="Entrada 4 6 6" xfId="9273" xr:uid="{A718C58E-1E2E-4E1C-86FB-005565149776}"/>
    <cellStyle name="Entrada 4 6 7" xfId="10793" xr:uid="{AF992D2C-197E-4F17-B0E5-61CC1E289280}"/>
    <cellStyle name="Entrada 4 6 8" xfId="33813" xr:uid="{97E84F1C-A2CB-496C-8F2F-46A182F68E21}"/>
    <cellStyle name="Entrada 4 6 9" xfId="31836" xr:uid="{ACCCD870-44DE-41AD-8ABD-466F4C992563}"/>
    <cellStyle name="Entrada 4 7" xfId="3400" xr:uid="{00000000-0005-0000-0000-000063060000}"/>
    <cellStyle name="Entrada 4 7 2" xfId="7638" xr:uid="{96ECD8E8-771E-40D6-BED1-98DA896DD3A1}"/>
    <cellStyle name="Entrada 4 7 3" xfId="8588" xr:uid="{05E9F9AB-13E4-4FCB-AD8A-AA9E425CC456}"/>
    <cellStyle name="Entrada 4 7 4" xfId="9266" xr:uid="{E280F7A9-AD6E-4AC6-A278-C8E47F5CBFF2}"/>
    <cellStyle name="Entrada 4 7 5" xfId="34265" xr:uid="{470E7100-21FB-4302-BC0D-9BE9F3637DE5}"/>
    <cellStyle name="Entrada 4 7 6" xfId="36206" xr:uid="{00082B6C-4B60-4882-952D-FEBB0DE48F0B}"/>
    <cellStyle name="Entrada 4 7 7" xfId="37280" xr:uid="{26615FFF-354E-42BA-9CC5-11EDF257EE28}"/>
    <cellStyle name="Entrada 4 7 8" xfId="38131" xr:uid="{63B0467E-08B2-46E0-8C49-B46504803D43}"/>
    <cellStyle name="Entrada 4 8" xfId="4079" xr:uid="{FE294370-DF46-4AA2-9A96-0A8AD3E001E1}"/>
    <cellStyle name="Entrada 4 9" xfId="7628" xr:uid="{8535E102-1FB6-4A9C-AB45-01ECF4DF984F}"/>
    <cellStyle name="Entrada 5" xfId="1138" xr:uid="{00000000-0005-0000-0000-000064060000}"/>
    <cellStyle name="Entrada 5 10" xfId="8591" xr:uid="{1A3249B6-E8DB-4A74-8255-37435CB710ED}"/>
    <cellStyle name="Entrada 5 11" xfId="9441" xr:uid="{324BB951-0D0A-4658-9467-3E6D25F1F97C}"/>
    <cellStyle name="Entrada 5 12" xfId="10412" xr:uid="{15CA53B4-CB30-4B52-A957-6587DEF37C06}"/>
    <cellStyle name="Entrada 5 13" xfId="33967" xr:uid="{0A971253-0BFD-43E5-8460-1D02E2B05AB3}"/>
    <cellStyle name="Entrada 5 14" xfId="34457" xr:uid="{468106B8-3EC8-4BFF-96A0-11E35178B589}"/>
    <cellStyle name="Entrada 5 15" xfId="34804" xr:uid="{5FD8D31D-C837-4F64-9A7E-E21BFBAB5FCF}"/>
    <cellStyle name="Entrada 5 16" xfId="33363" xr:uid="{1152B4EE-A148-4F03-8310-16D7075D5942}"/>
    <cellStyle name="Entrada 5 17" xfId="32501" xr:uid="{A8A48E7B-C4B7-48DC-8526-0FF152CAA0A0}"/>
    <cellStyle name="Entrada 5 2" xfId="1139" xr:uid="{00000000-0005-0000-0000-000065060000}"/>
    <cellStyle name="Entrada 5 2 10" xfId="31446" xr:uid="{25040668-EF6C-4DCC-836E-7A365B756C14}"/>
    <cellStyle name="Entrada 5 2 11" xfId="36340" xr:uid="{B2C45B4A-4BBA-4B6F-9665-1707A3AD485D}"/>
    <cellStyle name="Entrada 5 2 12" xfId="36208" xr:uid="{6C253938-E9E0-41B3-826B-1861B4D82BF5}"/>
    <cellStyle name="Entrada 5 2 13" xfId="31618" xr:uid="{71F24527-A3CA-4BAC-BCCE-BEAFC7B078AB}"/>
    <cellStyle name="Entrada 5 2 14" xfId="39003" xr:uid="{12B12B49-5C21-4523-82CD-FD2C16CDFEBB}"/>
    <cellStyle name="Entrada 5 2 2" xfId="2865" xr:uid="{00000000-0005-0000-0000-000066060000}"/>
    <cellStyle name="Entrada 5 2 2 10" xfId="36882" xr:uid="{87A9833F-30D7-404D-AEF3-FC572BF818B2}"/>
    <cellStyle name="Entrada 5 2 2 11" xfId="37759" xr:uid="{AB9F6CC3-73C7-4543-9410-B80FBAD957D0}"/>
    <cellStyle name="Entrada 5 2 2 12" xfId="38373" xr:uid="{DBBC60AC-E3DA-4C61-94E8-2EE4B220E127}"/>
    <cellStyle name="Entrada 5 2 2 2" xfId="7184" xr:uid="{84F5D341-9589-4232-8EF9-6C8CC8C5A5FF}"/>
    <cellStyle name="Entrada 5 2 2 3" xfId="8160" xr:uid="{211778A8-3EE3-4283-A1BE-49C31DE162ED}"/>
    <cellStyle name="Entrada 5 2 2 4" xfId="8863" xr:uid="{8EE22387-1428-4EEB-8D2D-8BB758AC5B0B}"/>
    <cellStyle name="Entrada 5 2 2 5" xfId="8899" xr:uid="{07E94FCC-054F-480A-BC3A-5B504351275D}"/>
    <cellStyle name="Entrada 5 2 2 6" xfId="20047" xr:uid="{D3A75617-C429-4437-9B02-8F8AFF065823}"/>
    <cellStyle name="Entrada 5 2 2 7" xfId="31830" xr:uid="{7B88F463-6218-412C-8E65-3A076ACAAD61}"/>
    <cellStyle name="Entrada 5 2 2 8" xfId="31469" xr:uid="{82F0E129-839A-429F-BCDA-0CB6882FEE59}"/>
    <cellStyle name="Entrada 5 2 2 9" xfId="33407" xr:uid="{7FFF640D-DE28-4F18-A389-B336FD561C6B}"/>
    <cellStyle name="Entrada 5 2 3" xfId="5853" xr:uid="{FAB02AB2-866A-4AB5-B19E-F2D0C07A3AF8}"/>
    <cellStyle name="Entrada 5 2 3 2" xfId="23076" xr:uid="{63DCABA1-7C16-41D9-845D-D51AFD2B83C3}"/>
    <cellStyle name="Entrada 5 2 4" xfId="7589" xr:uid="{135CE8C2-8643-4433-AA15-8ACB71B845A6}"/>
    <cellStyle name="Entrada 5 2 4 2" xfId="24628" xr:uid="{BB192AD3-B980-45E8-85C2-D1C8CED84296}"/>
    <cellStyle name="Entrada 5 2 5" xfId="7975" xr:uid="{0A03CACA-B858-4B70-82D9-EEBFF4770716}"/>
    <cellStyle name="Entrada 5 2 5 2" xfId="21018" xr:uid="{0305028F-1CBC-4618-97EC-3A30C5F4BD69}"/>
    <cellStyle name="Entrada 5 2 6" xfId="9686" xr:uid="{7F8491BF-700F-4A31-840A-04173429FE15}"/>
    <cellStyle name="Entrada 5 2 7" xfId="10413" xr:uid="{595FB34F-B7DA-4037-A514-1C946A438166}"/>
    <cellStyle name="Entrada 5 2 8" xfId="32721" xr:uid="{0BCEDD73-D090-4F44-9124-54D87B6DE070}"/>
    <cellStyle name="Entrada 5 2 9" xfId="32741" xr:uid="{A31988CE-7EEE-4750-BA0F-F9E2F15DEBE7}"/>
    <cellStyle name="Entrada 5 3" xfId="1140" xr:uid="{00000000-0005-0000-0000-000067060000}"/>
    <cellStyle name="Entrada 5 3 10" xfId="32292" xr:uid="{EB1194C3-2ED2-4CCA-ABC5-C2E5FC987AF4}"/>
    <cellStyle name="Entrada 5 3 11" xfId="34166" xr:uid="{E20D8D9C-A9AB-4BB1-8FDE-BFE7541087AB}"/>
    <cellStyle name="Entrada 5 3 12" xfId="32193" xr:uid="{77B3BAB1-8069-4374-B0E0-AAC1801FFC9B}"/>
    <cellStyle name="Entrada 5 3 13" xfId="36336" xr:uid="{A723FD77-C721-428E-8725-8FBE6AAFBC20}"/>
    <cellStyle name="Entrada 5 3 14" xfId="39004" xr:uid="{9C6BF60D-C3C2-409A-93CA-79D7826A7C04}"/>
    <cellStyle name="Entrada 5 3 2" xfId="2866" xr:uid="{00000000-0005-0000-0000-000068060000}"/>
    <cellStyle name="Entrada 5 3 2 10" xfId="36883" xr:uid="{64376F33-5757-41CB-BCBD-0E1CE5F8B1AB}"/>
    <cellStyle name="Entrada 5 3 2 11" xfId="37760" xr:uid="{A65B3F58-696A-456C-A3CE-C016A3F66053}"/>
    <cellStyle name="Entrada 5 3 2 12" xfId="38374" xr:uid="{F8A0B85F-7921-4E30-A244-8911A69293F8}"/>
    <cellStyle name="Entrada 5 3 2 2" xfId="7185" xr:uid="{DEA600EA-3F5D-43E7-BC01-855C61B10887}"/>
    <cellStyle name="Entrada 5 3 2 3" xfId="8161" xr:uid="{2C078937-8C7A-4AD9-8161-A2F5BE501F68}"/>
    <cellStyle name="Entrada 5 3 2 4" xfId="8864" xr:uid="{1815B917-EB2D-4166-AB54-4598CD71DC92}"/>
    <cellStyle name="Entrada 5 3 2 5" xfId="9335" xr:uid="{C927DEE7-FF93-428C-98E3-8475F97AFEEE}"/>
    <cellStyle name="Entrada 5 3 2 6" xfId="15472" xr:uid="{571469DA-6E1C-428D-80A0-7E3A4D393028}"/>
    <cellStyle name="Entrada 5 3 2 7" xfId="31829" xr:uid="{F32A7CD4-3160-49E7-A243-E19CA4F2CFEC}"/>
    <cellStyle name="Entrada 5 3 2 8" xfId="31442" xr:uid="{A2AAF84C-ABD5-444F-BA59-02DBEDF9987A}"/>
    <cellStyle name="Entrada 5 3 2 9" xfId="34894" xr:uid="{50C9F0DD-7ACA-4762-B5D5-9D0D5B421F71}"/>
    <cellStyle name="Entrada 5 3 3" xfId="5854" xr:uid="{85D85733-E494-40CB-99FA-08A847037B2B}"/>
    <cellStyle name="Entrada 5 3 3 2" xfId="19649" xr:uid="{3040CEE9-FC53-4C70-A6F7-B79DD5E7B663}"/>
    <cellStyle name="Entrada 5 3 4" xfId="5666" xr:uid="{47C3AAD2-8329-4196-8A80-93B577352023}"/>
    <cellStyle name="Entrada 5 3 4 2" xfId="24771" xr:uid="{6A0654F7-26FD-4628-A31E-0D729A93C05D}"/>
    <cellStyle name="Entrada 5 3 5" xfId="7974" xr:uid="{13645015-D404-4903-AF77-32286CA8AF7D}"/>
    <cellStyle name="Entrada 5 3 5 2" xfId="27827" xr:uid="{FFA6B039-4955-47F3-8807-16DD2BFB4B8C}"/>
    <cellStyle name="Entrada 5 3 6" xfId="5313" xr:uid="{2E83379A-5983-4F4F-A8C0-A242D9821265}"/>
    <cellStyle name="Entrada 5 3 7" xfId="10414" xr:uid="{16746E1C-0A23-477B-8EC2-7C03E1719369}"/>
    <cellStyle name="Entrada 5 3 8" xfId="33966" xr:uid="{C62E0BB5-8585-4816-908D-D91BCFD463F1}"/>
    <cellStyle name="Entrada 5 3 9" xfId="33603" xr:uid="{1F82C3B7-096D-45FF-980E-86C212D6684C}"/>
    <cellStyle name="Entrada 5 4" xfId="1141" xr:uid="{00000000-0005-0000-0000-000069060000}"/>
    <cellStyle name="Entrada 5 4 10" xfId="34612" xr:uid="{D1413BEF-619E-4F22-A002-C4B760B520C0}"/>
    <cellStyle name="Entrada 5 4 11" xfId="35029" xr:uid="{A5C0A6CE-FE3C-454E-AC0D-C121839971AD}"/>
    <cellStyle name="Entrada 5 4 12" xfId="36209" xr:uid="{AE1F963A-32AA-4EBB-943D-E8075AEBA798}"/>
    <cellStyle name="Entrada 5 4 13" xfId="32690" xr:uid="{E1F88F59-0FA0-4389-8751-F46044F37463}"/>
    <cellStyle name="Entrada 5 4 14" xfId="39005" xr:uid="{51D0A302-AD68-4C01-94FC-E24429D83129}"/>
    <cellStyle name="Entrada 5 4 2" xfId="2867" xr:uid="{00000000-0005-0000-0000-00006A060000}"/>
    <cellStyle name="Entrada 5 4 2 10" xfId="36884" xr:uid="{4FD74F25-39C4-4D08-87CF-D86936172B7A}"/>
    <cellStyle name="Entrada 5 4 2 11" xfId="37761" xr:uid="{F0B28774-6BF6-4C53-AD8F-2C14EA1399D7}"/>
    <cellStyle name="Entrada 5 4 2 12" xfId="38375" xr:uid="{5CE5CE86-0C03-43BF-ABAE-3D076938EF3E}"/>
    <cellStyle name="Entrada 5 4 2 2" xfId="7186" xr:uid="{B755AEF9-5C85-4A7F-B29E-099B3F265D30}"/>
    <cellStyle name="Entrada 5 4 2 3" xfId="8162" xr:uid="{B8D09B12-477C-4710-9E14-E783C3644333}"/>
    <cellStyle name="Entrada 5 4 2 4" xfId="8865" xr:uid="{AEA5DD07-FF44-4F18-BC11-0BBEDF603F76}"/>
    <cellStyle name="Entrada 5 4 2 5" xfId="9835" xr:uid="{5B1299FD-CA93-4F5E-8B8C-3073B93027E1}"/>
    <cellStyle name="Entrada 5 4 2 6" xfId="18928" xr:uid="{361D3A7A-EBAF-49A7-9E09-D0F2065C951D}"/>
    <cellStyle name="Entrada 5 4 2 7" xfId="31828" xr:uid="{4ADA69DA-2E3C-4632-89FE-3267DF56B6B5}"/>
    <cellStyle name="Entrada 5 4 2 8" xfId="35199" xr:uid="{EAA88FA9-A320-47F6-A84C-D4907D1004D3}"/>
    <cellStyle name="Entrada 5 4 2 9" xfId="34893" xr:uid="{F888DA2F-D314-4E5E-BD20-A55ABC4D4EDE}"/>
    <cellStyle name="Entrada 5 4 3" xfId="5855" xr:uid="{EB4F2C49-27C0-4A52-9959-2620498F1A10}"/>
    <cellStyle name="Entrada 5 4 3 2" xfId="21285" xr:uid="{D3D6EDB3-97EC-4B9D-AC8E-6C4F8B0DD8C2}"/>
    <cellStyle name="Entrada 5 4 4" xfId="5665" xr:uid="{BBE70A29-C2FA-4991-A3B9-8A399A2CB043}"/>
    <cellStyle name="Entrada 5 4 4 2" xfId="23251" xr:uid="{8406E391-284C-410A-885A-DDA784C46840}"/>
    <cellStyle name="Entrada 5 4 5" xfId="6808" xr:uid="{EEE6C171-5B80-4460-AF56-A88ABFE163C8}"/>
    <cellStyle name="Entrada 5 4 5 2" xfId="20937" xr:uid="{97826175-1DB0-4FA4-9D92-D2170A988758}"/>
    <cellStyle name="Entrada 5 4 6" xfId="9685" xr:uid="{B35DC12C-C94E-4894-AFFC-CB215DA4F8B0}"/>
    <cellStyle name="Entrada 5 4 7" xfId="10415" xr:uid="{B628B7B9-3100-42DF-9623-09872D901E1D}"/>
    <cellStyle name="Entrada 5 4 8" xfId="32720" xr:uid="{A531B5EE-5EB3-4D82-8C15-28C84398FBD1}"/>
    <cellStyle name="Entrada 5 4 9" xfId="33983" xr:uid="{FECF9EC5-8DA4-4D37-8577-30C6A8413EBB}"/>
    <cellStyle name="Entrada 5 5" xfId="1142" xr:uid="{00000000-0005-0000-0000-00006B060000}"/>
    <cellStyle name="Entrada 5 5 10" xfId="33161" xr:uid="{DF1418C2-AAAB-4AF2-BAC7-73D06CBE1893}"/>
    <cellStyle name="Entrada 5 5 11" xfId="34499" xr:uid="{DA1CA7B9-E924-415F-8B25-8CA26E48AEDC}"/>
    <cellStyle name="Entrada 5 5 12" xfId="34696" xr:uid="{B401832B-0D86-4663-9835-6ACECEB3D39C}"/>
    <cellStyle name="Entrada 5 5 13" xfId="34217" xr:uid="{14FAFF23-186A-408A-A065-CF2D0EA2F167}"/>
    <cellStyle name="Entrada 5 5 14" xfId="39006" xr:uid="{CEE7C9EF-33FE-4244-A08D-4C28310EBF6C}"/>
    <cellStyle name="Entrada 5 5 2" xfId="2868" xr:uid="{00000000-0005-0000-0000-00006C060000}"/>
    <cellStyle name="Entrada 5 5 2 10" xfId="36885" xr:uid="{44393A80-597A-4F9F-B52F-3CF74E3F077B}"/>
    <cellStyle name="Entrada 5 5 2 11" xfId="37762" xr:uid="{892BBBDA-2254-4FDF-B12C-AD5108D43D46}"/>
    <cellStyle name="Entrada 5 5 2 12" xfId="38376" xr:uid="{27C55EF3-D8DE-42F8-82AD-A975DC9BF6C8}"/>
    <cellStyle name="Entrada 5 5 2 2" xfId="7187" xr:uid="{DDC4786B-D538-4384-9604-499B99C539E1}"/>
    <cellStyle name="Entrada 5 5 2 3" xfId="8163" xr:uid="{02B9E8A2-0D62-40FA-AF32-482A38753D71}"/>
    <cellStyle name="Entrada 5 5 2 4" xfId="8866" xr:uid="{B4498497-47C2-43BC-8664-C7D6078C0677}"/>
    <cellStyle name="Entrada 5 5 2 5" xfId="5690" xr:uid="{C5250C56-7AD2-4731-AAAE-DDD3CF377628}"/>
    <cellStyle name="Entrada 5 5 2 6" xfId="33821" xr:uid="{DFF991E9-1D0B-4D08-8262-35B1F19893D9}"/>
    <cellStyle name="Entrada 5 5 2 7" xfId="31827" xr:uid="{914A24A0-B2CE-49BC-AAA9-164D1B2355A2}"/>
    <cellStyle name="Entrada 5 5 2 8" xfId="32069" xr:uid="{896187BE-0D6B-4427-A02F-10A596ECFBFD}"/>
    <cellStyle name="Entrada 5 5 2 9" xfId="35452" xr:uid="{A3D27E75-0017-4A06-89CF-D530A7272FD2}"/>
    <cellStyle name="Entrada 5 5 3" xfId="5856" xr:uid="{32A9A41F-6592-4CCE-B1EA-9701ADF24C86}"/>
    <cellStyle name="Entrada 5 5 4" xfId="5664" xr:uid="{09E338CA-DE43-4E16-B5A0-DF6C1BAEEE66}"/>
    <cellStyle name="Entrada 5 5 5" xfId="7737" xr:uid="{28ABA9F9-4FC8-4312-B8FF-80F620EAFC5C}"/>
    <cellStyle name="Entrada 5 5 6" xfId="5314" xr:uid="{746B7125-C2A4-48EB-B8C9-22BCE0D6F639}"/>
    <cellStyle name="Entrada 5 5 7" xfId="10416" xr:uid="{988809E7-03DC-4399-9CAD-019FE5FD98EF}"/>
    <cellStyle name="Entrada 5 5 8" xfId="33965" xr:uid="{2FC111E4-6319-47D7-9392-459F4518CB88}"/>
    <cellStyle name="Entrada 5 5 9" xfId="32740" xr:uid="{4737B9EA-89D5-470B-A75C-4932B4FD39F0}"/>
    <cellStyle name="Entrada 5 6" xfId="2864" xr:uid="{00000000-0005-0000-0000-00006D060000}"/>
    <cellStyle name="Entrada 5 6 10" xfId="33534" xr:uid="{929B4822-80AE-42A9-A963-D75C4A25C053}"/>
    <cellStyle name="Entrada 5 6 11" xfId="34972" xr:uid="{D17A5EEE-981C-4047-8C39-660956A9D23D}"/>
    <cellStyle name="Entrada 5 6 12" xfId="36881" xr:uid="{2F7818FF-9793-48AE-B729-F8501F804EBB}"/>
    <cellStyle name="Entrada 5 6 13" xfId="37758" xr:uid="{13B23873-6CA6-4EA5-B6A9-B10A51FB015C}"/>
    <cellStyle name="Entrada 5 6 14" xfId="38372" xr:uid="{7546804A-730F-4339-A4B0-2CE06EA7AEE1}"/>
    <cellStyle name="Entrada 5 6 2" xfId="3586" xr:uid="{00000000-0005-0000-0000-00006E060000}"/>
    <cellStyle name="Entrada 5 6 2 2" xfId="7792" xr:uid="{B3071F06-AE07-4D9A-A6B5-992B0F075DA2}"/>
    <cellStyle name="Entrada 5 6 2 3" xfId="8670" xr:uid="{69D90F0C-9D67-48C4-9E1D-41D4804AEDB2}"/>
    <cellStyle name="Entrada 5 6 2 4" xfId="9341" xr:uid="{BD2B3BD1-E0CE-467B-B938-0FD3958CC649}"/>
    <cellStyle name="Entrada 5 6 2 5" xfId="34425" xr:uid="{D1D7DFEA-8C1D-43C4-AD62-25C1AFE745B7}"/>
    <cellStyle name="Entrada 5 6 2 6" xfId="36331" xr:uid="{690DF8DE-609C-4E8C-B9AA-86B22B3B23B7}"/>
    <cellStyle name="Entrada 5 6 2 7" xfId="37380" xr:uid="{E25A1137-0D1E-4C1F-AD86-2A385ACDAA23}"/>
    <cellStyle name="Entrada 5 6 2 8" xfId="38177" xr:uid="{C572A76E-F656-4C0D-B45D-79F4A2BEEE92}"/>
    <cellStyle name="Entrada 5 6 3" xfId="7183" xr:uid="{694F0FA4-7EF8-483B-9274-C53C57DFD589}"/>
    <cellStyle name="Entrada 5 6 4" xfId="8159" xr:uid="{8DF10E01-F2FA-4787-AFA9-C23D40E2D288}"/>
    <cellStyle name="Entrada 5 6 5" xfId="8862" xr:uid="{FD708905-4668-4171-926A-E74236ADC45D}"/>
    <cellStyle name="Entrada 5 6 6" xfId="9590" xr:uid="{43823FC2-2C36-4AF3-9996-E1F42FE5A2EC}"/>
    <cellStyle name="Entrada 5 6 7" xfId="10792" xr:uid="{E7743754-D3A0-4590-BE15-A59CE77A1267}"/>
    <cellStyle name="Entrada 5 6 8" xfId="33818" xr:uid="{6803D8D1-5994-4078-9181-2B9D3D17662D}"/>
    <cellStyle name="Entrada 5 6 9" xfId="31831" xr:uid="{1B6C11EF-84C2-451B-99A3-E45D4DF3FA45}"/>
    <cellStyle name="Entrada 5 7" xfId="3401" xr:uid="{00000000-0005-0000-0000-00006F060000}"/>
    <cellStyle name="Entrada 5 7 2" xfId="7639" xr:uid="{9B9A49E3-758C-46CD-88F4-445913FA5A0A}"/>
    <cellStyle name="Entrada 5 7 3" xfId="8589" xr:uid="{C483D8EA-83BD-4D4D-8CAC-A326395ABB2C}"/>
    <cellStyle name="Entrada 5 7 4" xfId="9267" xr:uid="{EBA71BF4-C7CE-4A73-8E52-E09C5E86535A}"/>
    <cellStyle name="Entrada 5 7 5" xfId="34266" xr:uid="{7574AA41-EBD9-4A87-AE63-A1F5043C2636}"/>
    <cellStyle name="Entrada 5 7 6" xfId="36207" xr:uid="{867D94D8-731E-4D22-A805-9F0D0F4D4C2F}"/>
    <cellStyle name="Entrada 5 7 7" xfId="37281" xr:uid="{EB56B133-2163-4066-BE50-8FC1FFF4B8A1}"/>
    <cellStyle name="Entrada 5 7 8" xfId="38132" xr:uid="{5D95E7A6-547B-4E32-BFB5-57FBAA21E4DF}"/>
    <cellStyle name="Entrada 5 8" xfId="4080" xr:uid="{D532EE37-4841-4AA0-8B22-4EC01FCA9336}"/>
    <cellStyle name="Entrada 5 9" xfId="5667" xr:uid="{8819D989-3DE2-4D51-85B2-3EAA689F4EC8}"/>
    <cellStyle name="Entrada 6" xfId="1143" xr:uid="{00000000-0005-0000-0000-000070060000}"/>
    <cellStyle name="Entrada 6 10" xfId="6810" xr:uid="{1ABC70A3-2A04-4007-B9E8-D6E3A398C752}"/>
    <cellStyle name="Entrada 6 11" xfId="9684" xr:uid="{72517753-28A4-4E86-8B7D-E2121292B45E}"/>
    <cellStyle name="Entrada 6 12" xfId="9446" xr:uid="{492EC634-710A-43C5-9413-1BB69D8A086B}"/>
    <cellStyle name="Entrada 6 13" xfId="10417" xr:uid="{2D4844A7-486D-4E5E-9561-860241391DF5}"/>
    <cellStyle name="Entrada 6 14" xfId="32719" xr:uid="{11F19185-022E-42C0-B1E4-07075F734F68}"/>
    <cellStyle name="Entrada 6 15" xfId="32739" xr:uid="{71EFA65A-90D3-449D-B5FE-D992CC47DA5C}"/>
    <cellStyle name="Entrada 6 16" xfId="32173" xr:uid="{7A069E5B-4A46-4116-8400-26F1C6454AD3}"/>
    <cellStyle name="Entrada 6 17" xfId="33945" xr:uid="{D5DB6CED-874B-4356-8B01-D97D66E39D82}"/>
    <cellStyle name="Entrada 6 18" xfId="36210" xr:uid="{378DB489-9A92-468A-B912-920898FECEA1}"/>
    <cellStyle name="Entrada 6 19" xfId="33630" xr:uid="{2541CBA6-89C4-4AB4-BE92-630FBCF58683}"/>
    <cellStyle name="Entrada 6 2" xfId="1144" xr:uid="{00000000-0005-0000-0000-000071060000}"/>
    <cellStyle name="Entrada 6 2 10" xfId="32683" xr:uid="{73CE8342-DBDB-4DAE-AEB7-0212C5284602}"/>
    <cellStyle name="Entrada 6 2 11" xfId="35364" xr:uid="{54129429-F4BE-4441-9F07-A4DB87B0BE6E}"/>
    <cellStyle name="Entrada 6 2 12" xfId="33780" xr:uid="{01E5523F-A99C-4630-9F53-89374FD105F3}"/>
    <cellStyle name="Entrada 6 2 2" xfId="2870" xr:uid="{00000000-0005-0000-0000-000072060000}"/>
    <cellStyle name="Entrada 6 2 2 2" xfId="7189" xr:uid="{D314100E-8CDE-4E66-827B-EEAB6C9FFFBF}"/>
    <cellStyle name="Entrada 6 2 2 3" xfId="8165" xr:uid="{755F094E-BDFD-4C15-9658-1C6A6C8E5B64}"/>
    <cellStyle name="Entrada 6 2 2 4" xfId="8868" xr:uid="{FEB5680A-CAB9-41EE-8829-F514005FD671}"/>
    <cellStyle name="Entrada 6 2 2 5" xfId="20220" xr:uid="{CD23B7A5-68FA-4220-9029-3543598CB7BF}"/>
    <cellStyle name="Entrada 6 2 2 6" xfId="33823" xr:uid="{38A8A992-D5A7-49CB-B40D-420147D2AC45}"/>
    <cellStyle name="Entrada 6 2 2 7" xfId="34844" xr:uid="{0BE7CF04-8300-45E2-94B6-2FE206D75B78}"/>
    <cellStyle name="Entrada 6 2 2 8" xfId="36887" xr:uid="{15DB06EA-D556-4CBD-ACF6-50493D1E786A}"/>
    <cellStyle name="Entrada 6 2 2 9" xfId="37764" xr:uid="{CEC8E9E5-2CAA-4230-821D-392F0B733235}"/>
    <cellStyle name="Entrada 6 2 3" xfId="5858" xr:uid="{87A9876E-44E8-407E-9434-C9721A259BE5}"/>
    <cellStyle name="Entrada 6 2 3 2" xfId="23229" xr:uid="{9D36DB3C-2211-489B-89F3-2046A39FDD87}"/>
    <cellStyle name="Entrada 6 2 4" xfId="5662" xr:uid="{B5814C93-C71D-4BE4-8940-7AB17E0E604A}"/>
    <cellStyle name="Entrada 6 2 4 2" xfId="24627" xr:uid="{F663532F-953D-4593-9D95-2658E962E4DF}"/>
    <cellStyle name="Entrada 6 2 5" xfId="6825" xr:uid="{B164B4F4-F84E-4E33-8101-828BBC539CDA}"/>
    <cellStyle name="Entrada 6 2 5 2" xfId="22094" xr:uid="{1CE440C5-DB11-4F98-9EEF-034156537DC4}"/>
    <cellStyle name="Entrada 6 2 6" xfId="10418" xr:uid="{F154E950-4E1E-4A26-B924-588C9CFEEBEF}"/>
    <cellStyle name="Entrada 6 2 7" xfId="12875" xr:uid="{5ABF34EB-93DF-4E93-83A4-A6BBFF2B80BF}"/>
    <cellStyle name="Entrada 6 2 8" xfId="33963" xr:uid="{DBAA636E-0B08-41BC-A47F-56A3767B2B76}"/>
    <cellStyle name="Entrada 6 2 9" xfId="35220" xr:uid="{AF8B68D6-B97D-475F-B3CC-3E27FA7FAADF}"/>
    <cellStyle name="Entrada 6 20" xfId="39007" xr:uid="{B1862388-C34B-4BD1-8F60-948902DD7B0D}"/>
    <cellStyle name="Entrada 6 3" xfId="1145" xr:uid="{00000000-0005-0000-0000-000073060000}"/>
    <cellStyle name="Entrada 6 3 10" xfId="35221" xr:uid="{41EEE908-5F71-4DE3-A444-3781C408E7B6}"/>
    <cellStyle name="Entrada 6 3 11" xfId="36341" xr:uid="{1D507718-003E-4D3E-865F-BF24317CF59D}"/>
    <cellStyle name="Entrada 6 3 12" xfId="37389" xr:uid="{ED5D5DF1-C2E9-45A1-A64A-83C106A880DE}"/>
    <cellStyle name="Entrada 6 3 13" xfId="37387" xr:uid="{5551A1F3-8E18-4C78-A9AC-533DFE349B28}"/>
    <cellStyle name="Entrada 6 3 14" xfId="39008" xr:uid="{B940C29D-A2EE-43A2-86BF-08324F9F1178}"/>
    <cellStyle name="Entrada 6 3 2" xfId="2871" xr:uid="{00000000-0005-0000-0000-000074060000}"/>
    <cellStyle name="Entrada 6 3 2 10" xfId="36888" xr:uid="{C8635AA7-E715-4411-8DEF-C8FC4D3414E3}"/>
    <cellStyle name="Entrada 6 3 2 11" xfId="37765" xr:uid="{ECBB5CCD-F402-4C1F-B365-7FBC58D6A38A}"/>
    <cellStyle name="Entrada 6 3 2 12" xfId="38378" xr:uid="{7A53811A-2355-4795-B202-49391EA81980}"/>
    <cellStyle name="Entrada 6 3 2 2" xfId="7190" xr:uid="{CE85D2FF-3363-495F-AB67-DE88ADC51096}"/>
    <cellStyle name="Entrada 6 3 2 3" xfId="8166" xr:uid="{BD95BB9B-33BC-4606-A54E-ABB02A64E191}"/>
    <cellStyle name="Entrada 6 3 2 4" xfId="8869" xr:uid="{DFF77457-F24F-4869-A191-D2769EC4F949}"/>
    <cellStyle name="Entrada 6 3 2 5" xfId="8901" xr:uid="{631F5821-989A-4F91-853B-BCE9D7C2BC2B}"/>
    <cellStyle name="Entrada 6 3 2 6" xfId="19853" xr:uid="{F817E86A-9DCF-4E9C-9AC7-A213B4FAAE39}"/>
    <cellStyle name="Entrada 6 3 2 7" xfId="33733" xr:uid="{9856E4D6-FC49-40DA-8A88-63AC69BECA8B}"/>
    <cellStyle name="Entrada 6 3 2 8" xfId="32070" xr:uid="{D23B8DA7-5636-4C6B-A610-3FA1446452F0}"/>
    <cellStyle name="Entrada 6 3 2 9" xfId="33356" xr:uid="{F245E96F-AC2C-4386-AB92-07B2304BA3B6}"/>
    <cellStyle name="Entrada 6 3 3" xfId="5859" xr:uid="{FE5D4A9A-C4B4-49B2-A227-42F51CFF44A4}"/>
    <cellStyle name="Entrada 6 3 3 2" xfId="19744" xr:uid="{51388A2B-F90D-4258-90CF-9BE5F5509393}"/>
    <cellStyle name="Entrada 6 3 4" xfId="5661" xr:uid="{E4240EC9-2798-48DD-88C0-EEABCEAB0F71}"/>
    <cellStyle name="Entrada 6 3 4 2" xfId="24772" xr:uid="{EEEF7C9A-C304-4836-82BF-7613735A4B8D}"/>
    <cellStyle name="Entrada 6 3 5" xfId="8005" xr:uid="{B88DB1C3-CD36-4D78-9C2A-28E9A6B50155}"/>
    <cellStyle name="Entrada 6 3 5 2" xfId="27364" xr:uid="{FD930B81-1CEB-4387-A82B-7B05F90FBAE0}"/>
    <cellStyle name="Entrada 6 3 6" xfId="9682" xr:uid="{EC274764-8214-4C7A-95FD-E6F42EEEDEF4}"/>
    <cellStyle name="Entrada 6 3 7" xfId="10791" xr:uid="{2189EEEC-9965-4681-8B38-48D64F97FA75}"/>
    <cellStyle name="Entrada 6 3 8" xfId="33964" xr:uid="{50FB6FEA-365D-46B3-BDEF-827C77BF4BE3}"/>
    <cellStyle name="Entrada 6 3 9" xfId="32738" xr:uid="{BB40E4E0-0ADC-470F-8659-A23B8EFC3F22}"/>
    <cellStyle name="Entrada 6 4" xfId="1146" xr:uid="{00000000-0005-0000-0000-000075060000}"/>
    <cellStyle name="Entrada 6 4 10" xfId="35692" xr:uid="{1E362F8C-B66A-4961-97E0-EE1AE84AF817}"/>
    <cellStyle name="Entrada 6 4 11" xfId="31923" xr:uid="{745C06D2-4114-4367-ADEC-37664DDAD523}"/>
    <cellStyle name="Entrada 6 4 12" xfId="36211" xr:uid="{88FFA95F-A1AA-4657-A919-427491E2EE7B}"/>
    <cellStyle name="Entrada 6 4 13" xfId="37635" xr:uid="{B2CB6A8C-BDB5-456E-ABE2-FCF6C258BD17}"/>
    <cellStyle name="Entrada 6 4 14" xfId="39009" xr:uid="{CF91E197-D221-4C50-B02D-164E698155E4}"/>
    <cellStyle name="Entrada 6 4 2" xfId="2872" xr:uid="{00000000-0005-0000-0000-000076060000}"/>
    <cellStyle name="Entrada 6 4 2 10" xfId="36889" xr:uid="{620D881E-2457-4869-A4B6-94939B51E75A}"/>
    <cellStyle name="Entrada 6 4 2 11" xfId="37766" xr:uid="{69CD4C91-035C-4404-850D-344E44DDE2DF}"/>
    <cellStyle name="Entrada 6 4 2 12" xfId="38379" xr:uid="{578B9FA3-5EF0-4503-A7C2-8EF7B24451DA}"/>
    <cellStyle name="Entrada 6 4 2 2" xfId="7191" xr:uid="{BA9ECA6C-36D6-4598-B71B-95DEB78EA8DB}"/>
    <cellStyle name="Entrada 6 4 2 3" xfId="8167" xr:uid="{B23C5189-592E-41E6-B03A-642584D47027}"/>
    <cellStyle name="Entrada 6 4 2 4" xfId="8870" xr:uid="{81086003-542C-43CF-A610-B0EE0020D1E1}"/>
    <cellStyle name="Entrada 6 4 2 5" xfId="7953" xr:uid="{224B73C4-9A84-447B-8DD8-3A4AE66D39B0}"/>
    <cellStyle name="Entrada 6 4 2 6" xfId="18595" xr:uid="{2B6C1D99-6BF7-4406-8AD9-C9A1E5797EE6}"/>
    <cellStyle name="Entrada 6 4 2 7" xfId="33732" xr:uid="{63696C65-C922-43D0-B82D-F9EA729B60AE}"/>
    <cellStyle name="Entrada 6 4 2 8" xfId="31449" xr:uid="{D26FFE94-499F-4C3B-AFF0-4B5BF3DA22B5}"/>
    <cellStyle name="Entrada 6 4 2 9" xfId="31496" xr:uid="{25D20CCE-C5AA-4D29-9968-0804883F5552}"/>
    <cellStyle name="Entrada 6 4 3" xfId="5860" xr:uid="{9CD9CBC7-140A-4BA0-BE76-10A7B6CEE88B}"/>
    <cellStyle name="Entrada 6 4 3 2" xfId="19009" xr:uid="{DFD4E591-876E-48D0-AA19-D5B71D28E90C}"/>
    <cellStyle name="Entrada 6 4 4" xfId="5660" xr:uid="{F06DF372-0BEE-49FA-A457-9DADBD3148DF}"/>
    <cellStyle name="Entrada 6 4 4 2" xfId="21577" xr:uid="{0032F762-98A9-4CA7-A172-BF479E68CB84}"/>
    <cellStyle name="Entrada 6 4 5" xfId="5630" xr:uid="{9FDDF16A-1C3C-4D0A-9F55-35D0BCAC7506}"/>
    <cellStyle name="Entrada 6 4 5 2" xfId="27589" xr:uid="{2D420844-65DF-49DC-BD51-CFC262866994}"/>
    <cellStyle name="Entrada 6 4 6" xfId="9683" xr:uid="{064809B2-EFA0-41D6-BA09-CE1A759E7223}"/>
    <cellStyle name="Entrada 6 4 7" xfId="10790" xr:uid="{06FC425D-E818-4B42-A012-09464D339700}"/>
    <cellStyle name="Entrada 6 4 8" xfId="32718" xr:uid="{DC3FC780-001C-4B04-9272-A13642027D34}"/>
    <cellStyle name="Entrada 6 4 9" xfId="33981" xr:uid="{9C50DBE1-496F-40F2-9667-9CA871D08E7B}"/>
    <cellStyle name="Entrada 6 5" xfId="1147" xr:uid="{00000000-0005-0000-0000-000077060000}"/>
    <cellStyle name="Entrada 6 5 10" xfId="33172" xr:uid="{361B0B8A-DC5E-4767-AAC1-206DDEACDA17}"/>
    <cellStyle name="Entrada 6 5 11" xfId="33944" xr:uid="{99F04C4C-C832-4C16-A3A2-1230B5AF57F0}"/>
    <cellStyle name="Entrada 6 5 12" xfId="34110" xr:uid="{90444B4D-ADF6-4330-B11C-F4B5E464D230}"/>
    <cellStyle name="Entrada 6 5 13" xfId="33950" xr:uid="{02C36D33-2306-4B29-A9CD-C6C341BC8350}"/>
    <cellStyle name="Entrada 6 5 14" xfId="39010" xr:uid="{BB75ED11-AE30-4205-92D1-428D10181E3D}"/>
    <cellStyle name="Entrada 6 5 2" xfId="2873" xr:uid="{00000000-0005-0000-0000-000078060000}"/>
    <cellStyle name="Entrada 6 5 2 10" xfId="36890" xr:uid="{CAE53FE6-E9FC-4B29-8B8B-16A886429824}"/>
    <cellStyle name="Entrada 6 5 2 11" xfId="37767" xr:uid="{752C53DF-F936-48CD-8051-0803F0F1D284}"/>
    <cellStyle name="Entrada 6 5 2 12" xfId="38380" xr:uid="{C0A40E4A-21D7-4903-8EEF-AB1EEA12E8A8}"/>
    <cellStyle name="Entrada 6 5 2 2" xfId="7192" xr:uid="{C56EC4D4-C36E-4749-BBCF-1802ADED8273}"/>
    <cellStyle name="Entrada 6 5 2 3" xfId="8168" xr:uid="{378D835A-0B0D-48E0-B279-2F9482C341EC}"/>
    <cellStyle name="Entrada 6 5 2 4" xfId="8871" xr:uid="{820757ED-495F-4B0B-B311-EF5856D89083}"/>
    <cellStyle name="Entrada 6 5 2 5" xfId="9836" xr:uid="{D4E1ACA2-D245-4A6F-9A14-10A2CF71578F}"/>
    <cellStyle name="Entrada 6 5 2 6" xfId="33826" xr:uid="{40ED88BC-02B1-4FE3-A67A-AA5A583EF93A}"/>
    <cellStyle name="Entrada 6 5 2 7" xfId="33731" xr:uid="{46A14122-AF32-4EAA-8BC2-081FC1E14418}"/>
    <cellStyle name="Entrada 6 5 2 8" xfId="31614" xr:uid="{343F3B10-F47B-4779-948F-3EEB29FC7151}"/>
    <cellStyle name="Entrada 6 5 2 9" xfId="33344" xr:uid="{BB99A1BB-CB8C-4450-A45C-E24BEA4BF9C3}"/>
    <cellStyle name="Entrada 6 5 3" xfId="5861" xr:uid="{2810AAEB-78F7-48F1-B209-747A60D480C7}"/>
    <cellStyle name="Entrada 6 5 4" xfId="5659" xr:uid="{45CD5DE3-4E9D-4BF0-9FC5-6C78BAE4F5EA}"/>
    <cellStyle name="Entrada 6 5 5" xfId="7872" xr:uid="{8075A821-8923-46ED-B5FF-4AF418B6CA09}"/>
    <cellStyle name="Entrada 6 5 6" xfId="7851" xr:uid="{63A3591C-F51A-4942-8961-DD543FBEC51F}"/>
    <cellStyle name="Entrada 6 5 7" xfId="10789" xr:uid="{423BF65F-7083-4533-954D-2C2FA945D619}"/>
    <cellStyle name="Entrada 6 5 8" xfId="32717" xr:uid="{430AEBC2-9AD5-447F-A3B8-661FF62B1D5B}"/>
    <cellStyle name="Entrada 6 5 9" xfId="32737" xr:uid="{F7DDC78D-2D1B-4943-85B5-DF227096B20D}"/>
    <cellStyle name="Entrada 6 6" xfId="2869" xr:uid="{00000000-0005-0000-0000-000079060000}"/>
    <cellStyle name="Entrada 6 6 10" xfId="36886" xr:uid="{936C0289-DABC-4760-B245-6FCB7062423D}"/>
    <cellStyle name="Entrada 6 6 11" xfId="37763" xr:uid="{528AA57C-8DFD-409D-AC31-46AFF8282F60}"/>
    <cellStyle name="Entrada 6 6 12" xfId="38377" xr:uid="{1827473D-DBCA-4DF8-B00D-4108293E2EA3}"/>
    <cellStyle name="Entrada 6 6 2" xfId="7188" xr:uid="{F3CC2929-B699-42BB-9C75-48713A06A748}"/>
    <cellStyle name="Entrada 6 6 3" xfId="8164" xr:uid="{C9774C43-3544-4E00-A947-6447F8C50134}"/>
    <cellStyle name="Entrada 6 6 4" xfId="8867" xr:uid="{DF4EB869-746B-4A31-9833-5F1967B66F72}"/>
    <cellStyle name="Entrada 6 6 5" xfId="8900" xr:uid="{29C900D8-8BF6-4FFA-A423-FA21E900888D}"/>
    <cellStyle name="Entrada 6 6 6" xfId="33822" xr:uid="{AF98EA02-2CFF-4C14-A508-E3CAAEB76B91}"/>
    <cellStyle name="Entrada 6 6 7" xfId="33735" xr:uid="{5136E2C5-48AB-4EA6-8D88-DA61258B9B8A}"/>
    <cellStyle name="Entrada 6 6 8" xfId="33271" xr:uid="{DF301BEE-DC76-4A5F-BA63-734B11A15D66}"/>
    <cellStyle name="Entrada 6 6 9" xfId="34889" xr:uid="{274D9FAD-2338-430E-828C-B9D4F2B533D7}"/>
    <cellStyle name="Entrada 6 7" xfId="4081" xr:uid="{1196037B-0D11-4F64-8556-1437CEBD2FBF}"/>
    <cellStyle name="Entrada 6 8" xfId="5857" xr:uid="{AD0A0BF4-FBBF-4387-A0BE-55B29885C66E}"/>
    <cellStyle name="Entrada 6 9" xfId="5663" xr:uid="{C45F0694-8B00-40DE-B018-07599D4F4A3B}"/>
    <cellStyle name="Entrada 7" xfId="1148" xr:uid="{00000000-0005-0000-0000-00007A060000}"/>
    <cellStyle name="Entrada 7 10" xfId="7588" xr:uid="{E5FE05A2-60D2-4B80-8FC2-3AF9B20708B7}"/>
    <cellStyle name="Entrada 7 11" xfId="5315" xr:uid="{153E648C-7769-49D4-8ACB-FD0BD118AF12}"/>
    <cellStyle name="Entrada 7 12" xfId="9825" xr:uid="{B3944C28-4A21-4FA3-922E-DF2529C23414}"/>
    <cellStyle name="Entrada 7 13" xfId="10419" xr:uid="{1375AAE9-80EE-4FCD-9EA7-39175318504F}"/>
    <cellStyle name="Entrada 7 14" xfId="31459" xr:uid="{8FDC2DDE-BB1E-4FF7-A5EF-B3E29EF76F7D}"/>
    <cellStyle name="Entrada 7 15" xfId="33980" xr:uid="{6A974D1D-B580-4D35-A393-F50017C5621E}"/>
    <cellStyle name="Entrada 7 16" xfId="35804" xr:uid="{40847FE2-3A84-4D4F-9884-2545E13B44E4}"/>
    <cellStyle name="Entrada 7 17" xfId="32116" xr:uid="{2FEFEB7D-7346-4E74-928C-8521767CD4BF}"/>
    <cellStyle name="Entrada 7 18" xfId="36212" xr:uid="{81F443BD-497A-4905-AE84-55747E7E9812}"/>
    <cellStyle name="Entrada 7 19" xfId="36337" xr:uid="{A7A77B2F-C4B4-45C0-B998-77832A7106D9}"/>
    <cellStyle name="Entrada 7 2" xfId="1149" xr:uid="{00000000-0005-0000-0000-00007B060000}"/>
    <cellStyle name="Entrada 7 2 10" xfId="34175" xr:uid="{A9742FDD-133B-4133-B75B-B5B8F5870CA5}"/>
    <cellStyle name="Entrada 7 2 11" xfId="32682" xr:uid="{3A698700-6E9E-407F-928A-622AD92A82C9}"/>
    <cellStyle name="Entrada 7 2 12" xfId="33156" xr:uid="{CCBE6E38-D5FF-4D5D-98B4-281976110C96}"/>
    <cellStyle name="Entrada 7 2 13" xfId="32689" xr:uid="{680F2FE4-BF2F-442C-A4E7-11651AF4A742}"/>
    <cellStyle name="Entrada 7 2 14" xfId="39012" xr:uid="{66E3BBD7-C392-4317-870A-11FC5E55FF08}"/>
    <cellStyle name="Entrada 7 2 2" xfId="2875" xr:uid="{00000000-0005-0000-0000-00007C060000}"/>
    <cellStyle name="Entrada 7 2 2 10" xfId="36892" xr:uid="{0611952D-F3FB-4766-8902-58B2F6BBDA9D}"/>
    <cellStyle name="Entrada 7 2 2 11" xfId="37769" xr:uid="{F196BAE7-CC5C-4F9F-BA0A-DB236A454E15}"/>
    <cellStyle name="Entrada 7 2 2 12" xfId="38382" xr:uid="{A8A39DF6-C5E5-4013-8D30-90F0F7210771}"/>
    <cellStyle name="Entrada 7 2 2 2" xfId="7194" xr:uid="{D4D3FE8B-F809-4295-86AC-C421F271D9D8}"/>
    <cellStyle name="Entrada 7 2 2 3" xfId="8170" xr:uid="{33E3F47B-FAC4-40A4-A601-7995E4054B62}"/>
    <cellStyle name="Entrada 7 2 2 4" xfId="8873" xr:uid="{B724E63C-454C-4285-B1E8-CAF6EB89445D}"/>
    <cellStyle name="Entrada 7 2 2 5" xfId="9274" xr:uid="{F1D5F048-DC48-4AE2-B004-7269F8728255}"/>
    <cellStyle name="Entrada 7 2 2 6" xfId="19877" xr:uid="{D813181D-1087-42A5-B30F-0EDAA16AC717}"/>
    <cellStyle name="Entrada 7 2 2 7" xfId="33730" xr:uid="{7A47B499-B0F8-4851-8F39-D428625EA299}"/>
    <cellStyle name="Entrada 7 2 2 8" xfId="33270" xr:uid="{80FFF009-846E-458B-948E-901686B393FE}"/>
    <cellStyle name="Entrada 7 2 2 9" xfId="31498" xr:uid="{4677020D-DCA8-4A8F-BAD6-09A18719B651}"/>
    <cellStyle name="Entrada 7 2 3" xfId="5863" xr:uid="{0BFD5F5B-5F0E-4201-B654-6ED186B6A28A}"/>
    <cellStyle name="Entrada 7 2 3 2" xfId="22929" xr:uid="{8C90D712-5B73-482D-9415-5AFB2EEF376D}"/>
    <cellStyle name="Entrada 7 2 4" xfId="5657" xr:uid="{66F7F54E-6666-4350-B03F-C4999161B851}"/>
    <cellStyle name="Entrada 7 2 4 2" xfId="24626" xr:uid="{320B6F62-222E-421C-9318-39D75AE26F43}"/>
    <cellStyle name="Entrada 7 2 5" xfId="5631" xr:uid="{19836959-52E9-4315-9F4E-1FD1FF30155E}"/>
    <cellStyle name="Entrada 7 2 5 2" xfId="26225" xr:uid="{3FE10DE8-E45A-459C-974C-8060DEE021C9}"/>
    <cellStyle name="Entrada 7 2 6" xfId="8792" xr:uid="{76112E73-36EE-4BAE-B7A2-3272A7455783}"/>
    <cellStyle name="Entrada 7 2 7" xfId="10788" xr:uid="{055F5A6D-79CC-4E1C-A86C-840FB16DB219}"/>
    <cellStyle name="Entrada 7 2 8" xfId="32712" xr:uid="{3A21DC86-B157-4754-B541-42A006493CA9}"/>
    <cellStyle name="Entrada 7 2 9" xfId="32736" xr:uid="{AA48DC0D-6C72-4D9B-ABD9-E1362F5F46A8}"/>
    <cellStyle name="Entrada 7 20" xfId="39011" xr:uid="{5F0493FE-E5E4-484D-BC16-F5901EA2A0D1}"/>
    <cellStyle name="Entrada 7 3" xfId="1150" xr:uid="{00000000-0005-0000-0000-00007D060000}"/>
    <cellStyle name="Entrada 7 3 10" xfId="35803" xr:uid="{DFC30E91-BC08-4A08-AEB9-372722CCD799}"/>
    <cellStyle name="Entrada 7 3 11" xfId="32115" xr:uid="{611C1BFF-A144-4E91-B41F-8F43AA478FE1}"/>
    <cellStyle name="Entrada 7 3 12" xfId="36213" xr:uid="{FA818C8B-0CC8-4406-8072-8F360DF257C3}"/>
    <cellStyle name="Entrada 7 3 13" xfId="33949" xr:uid="{ADD4756E-C1E2-4543-9283-15CD90D6ABAF}"/>
    <cellStyle name="Entrada 7 3 14" xfId="39013" xr:uid="{126EAF94-E0C6-402B-BEA2-D607031E9045}"/>
    <cellStyle name="Entrada 7 3 2" xfId="2876" xr:uid="{00000000-0005-0000-0000-00007E060000}"/>
    <cellStyle name="Entrada 7 3 2 10" xfId="36893" xr:uid="{C27385EF-75EB-4267-8B84-3898D3112822}"/>
    <cellStyle name="Entrada 7 3 2 11" xfId="37770" xr:uid="{05D10E38-0BD1-49C1-88B9-3615A8DD4A21}"/>
    <cellStyle name="Entrada 7 3 2 12" xfId="38383" xr:uid="{EF89D930-5B6F-457C-9EC6-FEA80D114915}"/>
    <cellStyle name="Entrada 7 3 2 2" xfId="7195" xr:uid="{0849E32A-1DB5-4B93-AF41-3739C9B71CEA}"/>
    <cellStyle name="Entrada 7 3 2 3" xfId="8171" xr:uid="{B42D4105-99E1-40B0-8AD9-F11856B90037}"/>
    <cellStyle name="Entrada 7 3 2 4" xfId="8874" xr:uid="{D559E0FD-DEA6-4B31-B113-0FA9F1733224}"/>
    <cellStyle name="Entrada 7 3 2 5" xfId="5691" xr:uid="{78411972-4CC8-4A7E-BB3B-7149790F78CA}"/>
    <cellStyle name="Entrada 7 3 2 6" xfId="20196" xr:uid="{B8641A5B-302B-42A5-8138-C59FCB87620F}"/>
    <cellStyle name="Entrada 7 3 2 7" xfId="31825" xr:uid="{9CCA4602-7C36-4AAA-A960-4DB8A4DEF202}"/>
    <cellStyle name="Entrada 7 3 2 8" xfId="32489" xr:uid="{9166F6AB-7903-436F-ADF9-55F021CD7741}"/>
    <cellStyle name="Entrada 7 3 2 9" xfId="33121" xr:uid="{9DA1E4F1-4EF6-4364-B1B6-0BC970ECF114}"/>
    <cellStyle name="Entrada 7 3 3" xfId="5864" xr:uid="{1B0BC678-DDEA-4079-8264-B869DB7C0F54}"/>
    <cellStyle name="Entrada 7 3 3 2" xfId="18510" xr:uid="{715AA952-4FC2-4C6E-9C31-841622B3F25B}"/>
    <cellStyle name="Entrada 7 3 4" xfId="5656" xr:uid="{34E971BD-FA15-4FE6-8CDA-7BDF39EF6F2F}"/>
    <cellStyle name="Entrada 7 3 4 2" xfId="24773" xr:uid="{7EFA089E-7731-424C-9423-F23C4315967E}"/>
    <cellStyle name="Entrada 7 3 5" xfId="6809" xr:uid="{CA96D4AF-40C0-4938-9A12-D6B49F415796}"/>
    <cellStyle name="Entrada 7 3 5 2" xfId="26348" xr:uid="{3E66E3D1-1404-49BD-8207-3E7656D2B9BB}"/>
    <cellStyle name="Entrada 7 3 6" xfId="9681" xr:uid="{D9D4A16A-51F1-4387-A2AF-A67B50B5E63F}"/>
    <cellStyle name="Entrada 7 3 7" xfId="10787" xr:uid="{7B83CDD3-9CF7-41E0-92F6-1EA3CBF6E936}"/>
    <cellStyle name="Entrada 7 3 8" xfId="33962" xr:uid="{CC22162B-CA2F-4E68-9BBA-3F49AE180D1B}"/>
    <cellStyle name="Entrada 7 3 9" xfId="33516" xr:uid="{2EC3841D-BDE5-4329-9621-2539308F2327}"/>
    <cellStyle name="Entrada 7 4" xfId="1151" xr:uid="{00000000-0005-0000-0000-00007F060000}"/>
    <cellStyle name="Entrada 7 4 10" xfId="33437" xr:uid="{2B94414E-703C-4875-8211-241F9F63994B}"/>
    <cellStyle name="Entrada 7 4 11" xfId="36636" xr:uid="{35FB9D8D-DE60-4193-8356-F153EA681082}"/>
    <cellStyle name="Entrada 7 4 12" xfId="37390" xr:uid="{077374E4-1D07-40FD-A114-F18DA2F68408}"/>
    <cellStyle name="Entrada 7 4 13" xfId="34828" xr:uid="{316C75EB-5B59-4234-B8C1-876670B7909B}"/>
    <cellStyle name="Entrada 7 4 14" xfId="39014" xr:uid="{1967DB30-D92F-4B58-8C8D-67444B9E9AD8}"/>
    <cellStyle name="Entrada 7 4 2" xfId="2877" xr:uid="{00000000-0005-0000-0000-000080060000}"/>
    <cellStyle name="Entrada 7 4 2 10" xfId="36894" xr:uid="{3CFCB81C-E705-44E2-8E5A-4066C0084BFD}"/>
    <cellStyle name="Entrada 7 4 2 11" xfId="37771" xr:uid="{910F6A4C-0946-4B49-9A68-AB05D5240C57}"/>
    <cellStyle name="Entrada 7 4 2 12" xfId="38384" xr:uid="{AD8F2C5A-0946-4B52-A3D6-BD34D51218EA}"/>
    <cellStyle name="Entrada 7 4 2 2" xfId="7196" xr:uid="{E5AE4F00-29D0-4895-A415-E04C072267A9}"/>
    <cellStyle name="Entrada 7 4 2 3" xfId="8172" xr:uid="{6ECF580B-85CA-486E-B18B-B6C6A7E1806D}"/>
    <cellStyle name="Entrada 7 4 2 4" xfId="8875" xr:uid="{3BDB4FC9-7AB4-4BE2-9047-40DF4923C1D2}"/>
    <cellStyle name="Entrada 7 4 2 5" xfId="7951" xr:uid="{F4BFB88B-F5F1-4826-9836-8C94A68ECA5B}"/>
    <cellStyle name="Entrada 7 4 2 6" xfId="16301" xr:uid="{E52EE603-2C5D-496F-A93A-F7AC2C9F41C5}"/>
    <cellStyle name="Entrada 7 4 2 7" xfId="33729" xr:uid="{0D674868-60A3-413A-B011-A4CF9BF91AA2}"/>
    <cellStyle name="Entrada 7 4 2 8" xfId="31458" xr:uid="{631BD61B-CF18-45CB-94E9-E9CBFE737E00}"/>
    <cellStyle name="Entrada 7 4 2 9" xfId="33357" xr:uid="{D03D57D9-AF98-4734-BB86-02A771C6D2BA}"/>
    <cellStyle name="Entrada 7 4 3" xfId="5865" xr:uid="{C3344E1E-739D-413E-ABE9-F18C64C6C641}"/>
    <cellStyle name="Entrada 7 4 3 2" xfId="22465" xr:uid="{C2E18BDD-ABDE-4720-A904-2BD707209A03}"/>
    <cellStyle name="Entrada 7 4 4" xfId="5655" xr:uid="{2E68FD1B-6A9A-4327-8ACF-61EE308A3258}"/>
    <cellStyle name="Entrada 7 4 4 2" xfId="19490" xr:uid="{A2738A0E-8ADA-42F6-9203-EEB39DAF6742}"/>
    <cellStyle name="Entrada 7 4 5" xfId="6992" xr:uid="{EB809E3B-6385-49E9-A9A0-06F9727877F0}"/>
    <cellStyle name="Entrada 7 4 5 2" xfId="21966" xr:uid="{25D7F83D-FFA1-408A-90D6-A6906B26E0EA}"/>
    <cellStyle name="Entrada 7 4 6" xfId="9359" xr:uid="{7F47A466-C7DD-4798-8184-91AA74965CC4}"/>
    <cellStyle name="Entrada 7 4 7" xfId="10786" xr:uid="{BF7F0014-DD3D-47BF-AED0-448B26B78EAE}"/>
    <cellStyle name="Entrada 7 4 8" xfId="32716" xr:uid="{B5DD1C70-B1BF-45E8-B381-487D77514299}"/>
    <cellStyle name="Entrada 7 4 9" xfId="34209" xr:uid="{75DF2B11-F7A5-49A7-9EE9-6FB7FAE478D7}"/>
    <cellStyle name="Entrada 7 5" xfId="1152" xr:uid="{00000000-0005-0000-0000-000081060000}"/>
    <cellStyle name="Entrada 7 5 10" xfId="35802" xr:uid="{797675DF-968B-42C9-B5F5-F2CEEB6BDF34}"/>
    <cellStyle name="Entrada 7 5 11" xfId="36343" xr:uid="{885E1C3E-0A2F-4B78-A473-EC60F609D124}"/>
    <cellStyle name="Entrada 7 5 12" xfId="34118" xr:uid="{02C17C37-FDFE-4057-ADA0-3A3F5BDF901F}"/>
    <cellStyle name="Entrada 7 5 13" xfId="37386" xr:uid="{7912842B-62B0-4A9B-894B-A6CE879BE572}"/>
    <cellStyle name="Entrada 7 5 14" xfId="39015" xr:uid="{84CBE9E1-FDD4-4400-AB1B-7650F183EDCF}"/>
    <cellStyle name="Entrada 7 5 2" xfId="2878" xr:uid="{00000000-0005-0000-0000-000082060000}"/>
    <cellStyle name="Entrada 7 5 2 10" xfId="36895" xr:uid="{C70CF22A-F8E8-43A4-97AF-F512A5A8B01F}"/>
    <cellStyle name="Entrada 7 5 2 11" xfId="37772" xr:uid="{1E849C7B-C2CA-44E1-BDF3-1DB338275BF2}"/>
    <cellStyle name="Entrada 7 5 2 12" xfId="38385" xr:uid="{F2499BF9-A52B-475B-9720-6382A8A6AA71}"/>
    <cellStyle name="Entrada 7 5 2 2" xfId="7197" xr:uid="{E9B97308-4CD7-4F6C-8741-72AFFD350F13}"/>
    <cellStyle name="Entrada 7 5 2 3" xfId="8173" xr:uid="{4F3545B9-ED84-44F3-9BC9-1D8F85B34E34}"/>
    <cellStyle name="Entrada 7 5 2 4" xfId="8876" xr:uid="{E4055440-0958-46B6-ACBD-51FFE6B8D7D4}"/>
    <cellStyle name="Entrada 7 5 2 5" xfId="9275" xr:uid="{52EE8034-F335-4A6D-8C4F-79A496728302}"/>
    <cellStyle name="Entrada 7 5 2 6" xfId="33831" xr:uid="{DDC264C2-F697-4E7B-8785-BDAB05B859CD}"/>
    <cellStyle name="Entrada 7 5 2 7" xfId="31824" xr:uid="{486F36D4-4077-4BCD-AD8C-313DEEE21A90}"/>
    <cellStyle name="Entrada 7 5 2 8" xfId="32065" xr:uid="{5F494532-7332-4BD9-85F7-D3454CF49DA3}"/>
    <cellStyle name="Entrada 7 5 2 9" xfId="31499" xr:uid="{1B23D726-5CF4-4C65-9EAB-274EF288B0A0}"/>
    <cellStyle name="Entrada 7 5 3" xfId="5866" xr:uid="{F86D7D6E-C038-4350-AFDD-0097CADEA215}"/>
    <cellStyle name="Entrada 7 5 4" xfId="5654" xr:uid="{8690D059-C6E7-478D-BAC5-F58B7CC81F98}"/>
    <cellStyle name="Entrada 7 5 5" xfId="8515" xr:uid="{67334FF3-FD82-4CE1-A0AC-F1AE27EAEDB3}"/>
    <cellStyle name="Entrada 7 5 6" xfId="9680" xr:uid="{0CF7AE09-DE3C-4124-B1F2-8F82A0C051A7}"/>
    <cellStyle name="Entrada 7 5 7" xfId="10785" xr:uid="{A61ACB9D-F482-4769-9CAA-69536E5E7224}"/>
    <cellStyle name="Entrada 7 5 8" xfId="33961" xr:uid="{9366EFA6-BAE8-4DA7-9DEB-C12AC30E19D0}"/>
    <cellStyle name="Entrada 7 5 9" xfId="31586" xr:uid="{4DBDC1C2-83FA-4D22-BDCF-2D71EA0FEE13}"/>
    <cellStyle name="Entrada 7 6" xfId="2874" xr:uid="{00000000-0005-0000-0000-000083060000}"/>
    <cellStyle name="Entrada 7 6 10" xfId="36891" xr:uid="{1107A147-2A2D-4895-B799-B5D002B980F4}"/>
    <cellStyle name="Entrada 7 6 11" xfId="37768" xr:uid="{9FF6B557-6748-4E40-9AC5-C60A6E9D3E91}"/>
    <cellStyle name="Entrada 7 6 12" xfId="38381" xr:uid="{1614872E-BFAE-44FC-B0CC-08BC0383A94A}"/>
    <cellStyle name="Entrada 7 6 2" xfId="7193" xr:uid="{305895C2-28A4-4D5D-9E23-11D61ADA3ACC}"/>
    <cellStyle name="Entrada 7 6 3" xfId="8169" xr:uid="{05545C50-02EA-4067-AA79-06758F23DD33}"/>
    <cellStyle name="Entrada 7 6 4" xfId="8872" xr:uid="{B9AC94E0-A9EB-461E-A41C-A1CBB35F3074}"/>
    <cellStyle name="Entrada 7 6 5" xfId="7952" xr:uid="{BA65F89D-6D1A-4041-9909-F34C5DB7BB55}"/>
    <cellStyle name="Entrada 7 6 6" xfId="33827" xr:uid="{A2E268E1-9032-48EC-8DB3-1FA4A4ADBD6D}"/>
    <cellStyle name="Entrada 7 6 7" xfId="31826" xr:uid="{6643E63B-0F33-4669-994E-4BCA7DAEBD3F}"/>
    <cellStyle name="Entrada 7 6 8" xfId="33607" xr:uid="{C1DAAB65-807B-44FD-A287-0B7FBE69EB43}"/>
    <cellStyle name="Entrada 7 6 9" xfId="32331" xr:uid="{8505F325-429F-43AD-B73D-050E848D4349}"/>
    <cellStyle name="Entrada 7 7" xfId="4082" xr:uid="{617B7840-A136-4955-9FDF-9F2362D17348}"/>
    <cellStyle name="Entrada 7 8" xfId="5862" xr:uid="{A83B379E-9F07-416C-8300-DEE314B19074}"/>
    <cellStyle name="Entrada 7 9" xfId="5658" xr:uid="{066D30FD-6CEE-45D1-AC55-29A77FA1D329}"/>
    <cellStyle name="Entrada 8" xfId="1153" xr:uid="{00000000-0005-0000-0000-000084060000}"/>
    <cellStyle name="Entrada 8 10" xfId="5632" xr:uid="{38E1B474-F476-4A0B-B280-34A8CA5D0A66}"/>
    <cellStyle name="Entrada 8 11" xfId="7039" xr:uid="{12E9DFB0-E870-4216-94C2-24AB703C7871}"/>
    <cellStyle name="Entrada 8 12" xfId="10420" xr:uid="{74CBAB55-7DD5-4BFC-82A0-599305603844}"/>
    <cellStyle name="Entrada 8 13" xfId="32715" xr:uid="{F23C7A50-0981-4E2A-B3C5-D7E7DE7468CD}"/>
    <cellStyle name="Entrada 8 14" xfId="33478" xr:uid="{7667EBF5-7AAE-4FAC-8215-12FD48CD0DE7}"/>
    <cellStyle name="Entrada 8 15" xfId="35034" xr:uid="{912DD393-4722-47D0-AA64-AF689DF5123B}"/>
    <cellStyle name="Entrada 8 16" xfId="33943" xr:uid="{9B9D80EC-15B5-4C2C-9EFB-237BF9219D56}"/>
    <cellStyle name="Entrada 8 17" xfId="36214" xr:uid="{8EB80E42-8F05-4DD0-A7FF-AC7A1E7B53D3}"/>
    <cellStyle name="Entrada 8 18" xfId="34803" xr:uid="{A478D166-3B8A-4A03-A30E-5ADBE1524409}"/>
    <cellStyle name="Entrada 8 19" xfId="39016" xr:uid="{80519F3F-6AE6-4E61-8466-2A333DF09D60}"/>
    <cellStyle name="Entrada 8 2" xfId="1154" xr:uid="{00000000-0005-0000-0000-000085060000}"/>
    <cellStyle name="Entrada 8 2 10" xfId="35801" xr:uid="{FEFC9257-9C5C-4AC9-B385-1BA4E3029F45}"/>
    <cellStyle name="Entrada 8 2 11" xfId="32114" xr:uid="{246958C7-939E-4384-BEA5-64DF35353CB5}"/>
    <cellStyle name="Entrada 8 2 12" xfId="35799" xr:uid="{9FB05E49-9D02-4FFA-A619-37A6F9F74D9A}"/>
    <cellStyle name="Entrada 8 2 13" xfId="32273" xr:uid="{1255919C-3C76-4A22-9834-EB782E7DC6DA}"/>
    <cellStyle name="Entrada 8 2 14" xfId="39017" xr:uid="{28628310-FB70-4519-95B8-F75F639784AA}"/>
    <cellStyle name="Entrada 8 2 2" xfId="2880" xr:uid="{00000000-0005-0000-0000-000086060000}"/>
    <cellStyle name="Entrada 8 2 2 10" xfId="36897" xr:uid="{02C3779B-0D3D-4787-B1BB-3BE5F855A007}"/>
    <cellStyle name="Entrada 8 2 2 11" xfId="37774" xr:uid="{57D9E51A-A72E-44AB-9F70-6E19563D7EE0}"/>
    <cellStyle name="Entrada 8 2 2 12" xfId="38387" xr:uid="{ADCABB92-CDE8-40D2-A964-E65AB52BFCA5}"/>
    <cellStyle name="Entrada 8 2 2 2" xfId="7199" xr:uid="{225B3AEA-99E9-4629-9506-A817A179C8F9}"/>
    <cellStyle name="Entrada 8 2 2 3" xfId="8175" xr:uid="{A3BE376C-419E-45D8-BA0D-47429471AD4B}"/>
    <cellStyle name="Entrada 8 2 2 4" xfId="8878" xr:uid="{59127C4A-6C98-4416-88EF-10303E1B6277}"/>
    <cellStyle name="Entrada 8 2 2 5" xfId="5692" xr:uid="{616F429D-26AE-4637-9C98-CD260620EAD5}"/>
    <cellStyle name="Entrada 8 2 2 6" xfId="15497" xr:uid="{66DC80E2-0356-4F10-8138-1882964586C6}"/>
    <cellStyle name="Entrada 8 2 2 7" xfId="31823" xr:uid="{8BA39DFA-7244-4C77-83AA-54E8B49341C6}"/>
    <cellStyle name="Entrada 8 2 2 8" xfId="31436" xr:uid="{B2FD69A1-2D99-4CD5-8F12-A4F0D4813828}"/>
    <cellStyle name="Entrada 8 2 2 9" xfId="31531" xr:uid="{11C43D48-9DB4-41CD-93F7-0B924C9A535B}"/>
    <cellStyle name="Entrada 8 2 3" xfId="5868" xr:uid="{6AAA9B9C-6E68-4FB7-88C6-7DF113FD4546}"/>
    <cellStyle name="Entrada 8 2 3 2" xfId="19642" xr:uid="{E8E579A2-EFF9-41E4-BB45-CE9B4756C524}"/>
    <cellStyle name="Entrada 8 2 4" xfId="5652" xr:uid="{4D65FB2C-0E66-4732-9A5F-1F14B1C31A48}"/>
    <cellStyle name="Entrada 8 2 4 2" xfId="24625" xr:uid="{64B58732-2D8A-45CC-B018-7D0678AFC2A1}"/>
    <cellStyle name="Entrada 8 2 5" xfId="6811" xr:uid="{CD934A39-5B60-4394-A1E3-12BC9E7361D9}"/>
    <cellStyle name="Entrada 8 2 5 2" xfId="17934" xr:uid="{476B285E-0B7B-44D2-9D85-A23DA3965C7B}"/>
    <cellStyle name="Entrada 8 2 6" xfId="5316" xr:uid="{E56B9C6E-6CD1-4E3F-80E3-C937495928C3}"/>
    <cellStyle name="Entrada 8 2 7" xfId="10784" xr:uid="{65A4404D-4BFD-45B2-88A5-E8B3A0E01C14}"/>
    <cellStyle name="Entrada 8 2 8" xfId="33960" xr:uid="{B6298E32-8D53-403E-B836-2395E64540BE}"/>
    <cellStyle name="Entrada 8 2 9" xfId="35640" xr:uid="{163038F7-2702-4CA0-A147-6AB40C90B6DD}"/>
    <cellStyle name="Entrada 8 3" xfId="1155" xr:uid="{00000000-0005-0000-0000-000087060000}"/>
    <cellStyle name="Entrada 8 3 10" xfId="34731" xr:uid="{997C3658-79C5-4024-9ED0-CF9D79C287FB}"/>
    <cellStyle name="Entrada 8 3 11" xfId="34190" xr:uid="{37C28672-098A-46CE-8D4A-83013EABA8A6}"/>
    <cellStyle name="Entrada 8 3 12" xfId="31803" xr:uid="{82590156-85F1-4DD8-B1F5-E292980B7555}"/>
    <cellStyle name="Entrada 8 3 13" xfId="36338" xr:uid="{78E5FE94-44AE-4708-99D7-DF41EEDF89F4}"/>
    <cellStyle name="Entrada 8 3 14" xfId="39018" xr:uid="{18A04288-CFBE-4E7C-881D-A2E31B584BD1}"/>
    <cellStyle name="Entrada 8 3 2" xfId="2881" xr:uid="{00000000-0005-0000-0000-000088060000}"/>
    <cellStyle name="Entrada 8 3 2 10" xfId="36898" xr:uid="{8CC5BB7E-75D6-4290-85AD-166591885C88}"/>
    <cellStyle name="Entrada 8 3 2 11" xfId="37775" xr:uid="{D0992CAA-52AF-4169-A235-CB14DF4F0642}"/>
    <cellStyle name="Entrada 8 3 2 12" xfId="38388" xr:uid="{E12C6AFE-FFFB-4847-8570-65406A5321D8}"/>
    <cellStyle name="Entrada 8 3 2 2" xfId="7200" xr:uid="{003E3369-5C21-4F34-975E-4E24488FBA7E}"/>
    <cellStyle name="Entrada 8 3 2 3" xfId="8176" xr:uid="{29D21CBF-C6B7-4024-9BF6-4C8ABCF304A0}"/>
    <cellStyle name="Entrada 8 3 2 4" xfId="8879" xr:uid="{FF456C99-EEEA-436B-87A1-98AD951FD6E2}"/>
    <cellStyle name="Entrada 8 3 2 5" xfId="9276" xr:uid="{FA2D38BF-9603-4020-828A-810F0EB84847}"/>
    <cellStyle name="Entrada 8 3 2 6" xfId="20026" xr:uid="{64A44E08-BA21-42A6-9905-C6D7DC87C7E2}"/>
    <cellStyle name="Entrada 8 3 2 7" xfId="33727" xr:uid="{9A8FB608-DDAF-4E5E-ACC5-C5877BB81547}"/>
    <cellStyle name="Entrada 8 3 2 8" xfId="32068" xr:uid="{8900AEFE-EC6C-4427-B988-43C73E2B2047}"/>
    <cellStyle name="Entrada 8 3 2 9" xfId="33183" xr:uid="{81C3BB69-E091-4520-BE95-070D5970217E}"/>
    <cellStyle name="Entrada 8 3 3" xfId="5869" xr:uid="{1650E9B2-B6CC-4447-8589-D8F8B7388DF7}"/>
    <cellStyle name="Entrada 8 3 3 2" xfId="22917" xr:uid="{87D09AA2-CE57-45D8-A827-C055654FE122}"/>
    <cellStyle name="Entrada 8 3 4" xfId="5651" xr:uid="{99F5FC35-8D18-4826-A28D-5472A483E7C2}"/>
    <cellStyle name="Entrada 8 3 4 2" xfId="24774" xr:uid="{EE7AF22B-A5A9-4577-ADE4-079EE8B1D751}"/>
    <cellStyle name="Entrada 8 3 5" xfId="5255" xr:uid="{628F68A1-EE0C-47A1-90DA-8133757A7C85}"/>
    <cellStyle name="Entrada 8 3 5 2" xfId="25831" xr:uid="{61E1F69B-4968-45F4-AB50-54F7EFF24F2C}"/>
    <cellStyle name="Entrada 8 3 6" xfId="7040" xr:uid="{F6BA4696-249E-4620-88BD-1B1EAFCF3761}"/>
    <cellStyle name="Entrada 8 3 7" xfId="10783" xr:uid="{700BEEAB-DFCE-427E-9DDE-F8F36B9D7289}"/>
    <cellStyle name="Entrada 8 3 8" xfId="32714" xr:uid="{C3426AE8-8208-43A6-9A42-C353DEBFA9FF}"/>
    <cellStyle name="Entrada 8 3 9" xfId="34845" xr:uid="{3EDFFB08-D0CC-4676-8A34-961652E43EDF}"/>
    <cellStyle name="Entrada 8 4" xfId="1156" xr:uid="{00000000-0005-0000-0000-000089060000}"/>
    <cellStyle name="Entrada 8 4 10" xfId="35800" xr:uid="{BAFCCCFC-F34B-4069-A1F5-6A974431FBAA}"/>
    <cellStyle name="Entrada 8 4 11" xfId="32113" xr:uid="{A03B7C3B-FBA0-4B90-939A-4D2E3709532C}"/>
    <cellStyle name="Entrada 8 4 12" xfId="33542" xr:uid="{B067AA4F-0F34-4543-BF21-E61CE4782BC2}"/>
    <cellStyle name="Entrada 8 4 13" xfId="35270" xr:uid="{3E6C2E8C-7968-42E0-ACAB-E05A8100A84A}"/>
    <cellStyle name="Entrada 8 4 14" xfId="39019" xr:uid="{A3D1F2AD-4584-4DBF-AF64-C07E015B8BF7}"/>
    <cellStyle name="Entrada 8 4 2" xfId="2882" xr:uid="{00000000-0005-0000-0000-00008A060000}"/>
    <cellStyle name="Entrada 8 4 2 10" xfId="36899" xr:uid="{9214A358-3903-47B5-A312-FE1B5F41535E}"/>
    <cellStyle name="Entrada 8 4 2 11" xfId="37776" xr:uid="{1E99171E-E1BE-4586-B7A9-D3EC86071C81}"/>
    <cellStyle name="Entrada 8 4 2 12" xfId="38389" xr:uid="{E7FF8317-0AB6-4FE3-B1E2-BDA0D99E02D8}"/>
    <cellStyle name="Entrada 8 4 2 2" xfId="7201" xr:uid="{90E12082-84ED-4B56-A72C-D4285B615ECE}"/>
    <cellStyle name="Entrada 8 4 2 3" xfId="8177" xr:uid="{C6E7E03D-84DB-429D-B3C1-BE233D04D36A}"/>
    <cellStyle name="Entrada 8 4 2 4" xfId="8880" xr:uid="{677C7BA8-A716-4F43-91B1-B16C2F6ADBE0}"/>
    <cellStyle name="Entrada 8 4 2 5" xfId="8533" xr:uid="{C803BE58-CEC4-4DE4-829D-DAF1F76EB072}"/>
    <cellStyle name="Entrada 8 4 2 6" xfId="17363" xr:uid="{468A44F2-E02F-453F-BA22-BA1394886AD1}"/>
    <cellStyle name="Entrada 8 4 2 7" xfId="31822" xr:uid="{DB69F724-86CF-4418-863C-45EB8DA2652B}"/>
    <cellStyle name="Entrada 8 4 2 8" xfId="31567" xr:uid="{89783D44-053D-4C40-A568-97E173D03906}"/>
    <cellStyle name="Entrada 8 4 2 9" xfId="32332" xr:uid="{8361A5DE-F99F-46E9-B0D8-34906FAE8408}"/>
    <cellStyle name="Entrada 8 4 3" xfId="5870" xr:uid="{FB3105C1-8A97-4C78-8900-90282CA14539}"/>
    <cellStyle name="Entrada 8 4 3 2" xfId="21591" xr:uid="{3DD686F3-AAF1-45F5-B9E7-047EDBF40B92}"/>
    <cellStyle name="Entrada 8 4 4" xfId="5650" xr:uid="{A5FC02BC-6EC6-4926-985E-6B5C5FD01DA5}"/>
    <cellStyle name="Entrada 8 4 4 2" xfId="23171" xr:uid="{7D277B9C-4BB0-44EA-9141-EFFF447315B0}"/>
    <cellStyle name="Entrada 8 4 5" xfId="8516" xr:uid="{06F2F2AB-6D1F-4FB4-BA13-57F94CC5BE42}"/>
    <cellStyle name="Entrada 8 4 5 2" xfId="21938" xr:uid="{61DD9802-A789-4461-A7D1-8FBB73BFCF21}"/>
    <cellStyle name="Entrada 8 4 6" xfId="9679" xr:uid="{65F8C8C8-F51E-407A-837B-A0498352857D}"/>
    <cellStyle name="Entrada 8 4 7" xfId="10782" xr:uid="{628CF833-C91D-4D82-99F7-DBFB5DB30C8C}"/>
    <cellStyle name="Entrada 8 4 8" xfId="33959" xr:uid="{ED3C5E14-1086-4D32-8DE6-AC93D9E1208C}"/>
    <cellStyle name="Entrada 8 4 9" xfId="35028" xr:uid="{A26B543D-BE56-4205-9D36-9F7D5284D75E}"/>
    <cellStyle name="Entrada 8 5" xfId="1157" xr:uid="{00000000-0005-0000-0000-00008B060000}"/>
    <cellStyle name="Entrada 8 5 10" xfId="33543" xr:uid="{4ADEFB51-6952-40FE-A65F-AB924AB205FE}"/>
    <cellStyle name="Entrada 8 5 11" xfId="32681" xr:uid="{1212C68C-5933-4506-9752-5EEEE3AAE11D}"/>
    <cellStyle name="Entrada 8 5 12" xfId="37391" xr:uid="{20CD686F-0D99-410E-8D44-77BCACEA0C4F}"/>
    <cellStyle name="Entrada 8 5 13" xfId="38182" xr:uid="{19701D14-86E2-456B-A844-DFD17E636752}"/>
    <cellStyle name="Entrada 8 5 14" xfId="39020" xr:uid="{80AAB350-E084-4306-AEF0-3B59FA8443B2}"/>
    <cellStyle name="Entrada 8 5 2" xfId="2883" xr:uid="{00000000-0005-0000-0000-00008C060000}"/>
    <cellStyle name="Entrada 8 5 2 10" xfId="36900" xr:uid="{11B5F26A-B451-4DC1-8048-3088B19983C5}"/>
    <cellStyle name="Entrada 8 5 2 11" xfId="37777" xr:uid="{7C5FA3ED-A1C8-4050-B090-F865C7289E09}"/>
    <cellStyle name="Entrada 8 5 2 12" xfId="38390" xr:uid="{DFAE94DD-EEBC-447D-A52A-FFE2E646BC16}"/>
    <cellStyle name="Entrada 8 5 2 2" xfId="7202" xr:uid="{2C2BCD3A-CFBD-4CAB-8BFF-3CCBF43B5548}"/>
    <cellStyle name="Entrada 8 5 2 3" xfId="8178" xr:uid="{55504517-5D62-4731-B489-01DCF3CB2689}"/>
    <cellStyle name="Entrada 8 5 2 4" xfId="8881" xr:uid="{7E8BD87C-3AEE-43F3-A9D4-BC9FD09E14B6}"/>
    <cellStyle name="Entrada 8 5 2 5" xfId="9277" xr:uid="{75F23461-E5C8-48BF-9C55-E95B588F52D2}"/>
    <cellStyle name="Entrada 8 5 2 6" xfId="33836" xr:uid="{4BCCFAB8-8D46-4FD2-A185-8CB5555C4FB9}"/>
    <cellStyle name="Entrada 8 5 2 7" xfId="31821" xr:uid="{F935F2E9-9877-4840-B8CF-C4FB95E03FDF}"/>
    <cellStyle name="Entrada 8 5 2 8" xfId="32067" xr:uid="{B5902AD8-10D2-41DE-B0A4-AE74593A1784}"/>
    <cellStyle name="Entrada 8 5 2 9" xfId="31497" xr:uid="{BFB1C74D-DFC9-4E2E-A7FB-9FA7205F7C6A}"/>
    <cellStyle name="Entrada 8 5 3" xfId="5871" xr:uid="{412E4503-6643-47E7-937B-50C122745F22}"/>
    <cellStyle name="Entrada 8 5 4" xfId="5649" xr:uid="{3312A34D-C176-452C-B2DB-AB48098647F6}"/>
    <cellStyle name="Entrada 8 5 5" xfId="5635" xr:uid="{C2CD8E94-8B08-43A4-8B66-CDB92A7E20C1}"/>
    <cellStyle name="Entrada 8 5 6" xfId="5317" xr:uid="{61F190B0-88DA-4480-BE45-F4C012FA1E1C}"/>
    <cellStyle name="Entrada 8 5 7" xfId="10781" xr:uid="{2015C9B4-FAE5-408D-A581-E9BC028632AF}"/>
    <cellStyle name="Entrada 8 5 8" xfId="32713" xr:uid="{08BB44F4-4550-4566-8817-E19A552BBDAD}"/>
    <cellStyle name="Entrada 8 5 9" xfId="33420" xr:uid="{E4F3486A-A925-4DB3-BCCC-3ED8AF981313}"/>
    <cellStyle name="Entrada 8 6" xfId="2879" xr:uid="{00000000-0005-0000-0000-00008D060000}"/>
    <cellStyle name="Entrada 8 6 10" xfId="36896" xr:uid="{1D05992F-731E-47D1-8878-0A9EB0CF9766}"/>
    <cellStyle name="Entrada 8 6 11" xfId="37773" xr:uid="{2A7E4063-8F92-4B2D-89C8-8A51C7D6EAC6}"/>
    <cellStyle name="Entrada 8 6 12" xfId="38386" xr:uid="{7B9A5518-019D-4865-AEEF-1863A31B86F2}"/>
    <cellStyle name="Entrada 8 6 2" xfId="7198" xr:uid="{7C8CDFC0-8CDA-48E4-8052-30938165E8FC}"/>
    <cellStyle name="Entrada 8 6 3" xfId="8174" xr:uid="{793019C6-C7FC-4A5C-8DB4-47973F7B0932}"/>
    <cellStyle name="Entrada 8 6 4" xfId="8877" xr:uid="{E873B68C-4990-42E9-B044-D5E092016746}"/>
    <cellStyle name="Entrada 8 6 5" xfId="9837" xr:uid="{2D978BA2-C41D-4806-A1A3-A80E283F57F7}"/>
    <cellStyle name="Entrada 8 6 6" xfId="33832" xr:uid="{506FA83E-004A-4862-AAF6-0EE64EF402C6}"/>
    <cellStyle name="Entrada 8 6 7" xfId="33728" xr:uid="{22990716-40CE-47FA-9848-8C83AA9AEB7B}"/>
    <cellStyle name="Entrada 8 6 8" xfId="33269" xr:uid="{456DC9F0-60BF-4FC7-A13F-9D1F6952FB19}"/>
    <cellStyle name="Entrada 8 6 9" xfId="33122" xr:uid="{5CBBBD28-9F21-478B-98A7-AA898F03E2CE}"/>
    <cellStyle name="Entrada 8 7" xfId="4217" xr:uid="{730B33E4-F2D6-4D10-B2AE-0F6D25BA25C0}"/>
    <cellStyle name="Entrada 8 8" xfId="5867" xr:uid="{042A9A71-23AB-45D8-ACD1-72915BFDF63B}"/>
    <cellStyle name="Entrada 8 9" xfId="5653" xr:uid="{79D27287-D247-4C02-A976-DE1AB0B0BD63}"/>
    <cellStyle name="Entrada 9" xfId="1158" xr:uid="{00000000-0005-0000-0000-00008E060000}"/>
    <cellStyle name="Entrada 9 10" xfId="8188" xr:uid="{16A4CD54-4DD5-4FFD-B604-4100B1AB6FB1}"/>
    <cellStyle name="Entrada 9 11" xfId="9678" xr:uid="{99361E12-6A59-4A30-BD3E-AD84317B0F7D}"/>
    <cellStyle name="Entrada 9 12" xfId="9306" xr:uid="{87CED977-5CC7-49D7-BC43-D6A981C083A4}"/>
    <cellStyle name="Entrada 9 13" xfId="10421" xr:uid="{193E6EBC-DA70-4001-A6B1-E817CA4DFE9A}"/>
    <cellStyle name="Entrada 9 14" xfId="31419" xr:uid="{48669A67-12AA-4090-9585-9DB2D0F9DD45}"/>
    <cellStyle name="Entrada 9 15" xfId="34208" xr:uid="{1914AAE1-DAA8-41FA-86A4-3B6F04D400BD}"/>
    <cellStyle name="Entrada 9 16" xfId="35784" xr:uid="{E791AADE-2607-4699-A881-CA44AD0879CA}"/>
    <cellStyle name="Entrada 9 17" xfId="32112" xr:uid="{2D06B5BF-CB95-481B-85E9-7CA966EB2F76}"/>
    <cellStyle name="Entrada 9 18" xfId="35798" xr:uid="{357AEA1A-9332-4CC5-92AB-67E58EDAAE3D}"/>
    <cellStyle name="Entrada 9 19" xfId="35631" xr:uid="{6F2E3C1E-4AD6-4338-892A-95CDEF194724}"/>
    <cellStyle name="Entrada 9 2" xfId="1159" xr:uid="{00000000-0005-0000-0000-00008F060000}"/>
    <cellStyle name="Entrada 9 2 10" xfId="33602" xr:uid="{23E2646F-E9A6-44D7-BAC3-C5505C11E52F}"/>
    <cellStyle name="Entrada 9 2 11" xfId="34458" xr:uid="{0EC8B80C-5C2C-49AF-9052-8C20D4F148C5}"/>
    <cellStyle name="Entrada 9 2 12" xfId="31975" xr:uid="{0A1BDE7E-430F-4C24-B647-ABAACB410EBF}"/>
    <cellStyle name="Entrada 9 2 13" xfId="34755" xr:uid="{74761095-CA60-4756-9602-5374312FCE29}"/>
    <cellStyle name="Entrada 9 2 14" xfId="37385" xr:uid="{4BEC212B-DA2E-4BD2-A4B9-59E6451305FC}"/>
    <cellStyle name="Entrada 9 2 15" xfId="39022" xr:uid="{89EE52B1-FD13-4511-A847-296950311D55}"/>
    <cellStyle name="Entrada 9 2 2" xfId="2885" xr:uid="{00000000-0005-0000-0000-000090060000}"/>
    <cellStyle name="Entrada 9 2 2 10" xfId="36902" xr:uid="{FE9A1C1B-FA09-4ED8-B310-1E69324BCA78}"/>
    <cellStyle name="Entrada 9 2 2 11" xfId="37779" xr:uid="{8DABB18C-F15B-48E4-B30E-6A2136845B60}"/>
    <cellStyle name="Entrada 9 2 2 12" xfId="38392" xr:uid="{70A5424E-1907-4EF9-B6AD-287571F3DA50}"/>
    <cellStyle name="Entrada 9 2 2 2" xfId="7204" xr:uid="{E7FC4558-6729-4B3F-844E-B33DD6C8DD66}"/>
    <cellStyle name="Entrada 9 2 2 3" xfId="8180" xr:uid="{BE179115-8D3E-4F15-BF61-EFE923D63616}"/>
    <cellStyle name="Entrada 9 2 2 4" xfId="8883" xr:uid="{CF8B5F84-B1DF-495E-B951-89F510E07FA4}"/>
    <cellStyle name="Entrada 9 2 2 5" xfId="9838" xr:uid="{1BCCAF39-14F3-4171-939E-D690742E4189}"/>
    <cellStyle name="Entrada 9 2 2 6" xfId="33838" xr:uid="{3E94BBB9-BC42-4680-A354-81E623B39A75}"/>
    <cellStyle name="Entrada 9 2 2 7" xfId="31820" xr:uid="{20C705B2-2ED6-402F-9C3B-CFFDCA52B18D}"/>
    <cellStyle name="Entrada 9 2 2 8" xfId="32066" xr:uid="{BCBA1C1D-47A6-4E36-A8C6-D7B35773E35B}"/>
    <cellStyle name="Entrada 9 2 2 9" xfId="35806" xr:uid="{83B79A76-5AC0-45C2-801B-5DEF0206F9E2}"/>
    <cellStyle name="Entrada 9 2 3" xfId="5873" xr:uid="{8C82F54C-CD59-4DFA-9E04-5A1BCD7EA175}"/>
    <cellStyle name="Entrada 9 2 4" xfId="5647" xr:uid="{486DEDED-2965-457D-BA9D-73239E5D61BD}"/>
    <cellStyle name="Entrada 9 2 5" xfId="5633" xr:uid="{774ED113-2D53-4B6F-AD13-B090FA056A72}"/>
    <cellStyle name="Entrada 9 2 6" xfId="7041" xr:uid="{809074E5-359E-41BE-87FF-8455E1158F7F}"/>
    <cellStyle name="Entrada 9 2 7" xfId="10780" xr:uid="{8394C555-C5C1-4BA9-A0BA-D2B3DC9E35DF}"/>
    <cellStyle name="Entrada 9 2 8" xfId="10081" xr:uid="{6F722C02-0148-40A9-AF79-9860B40D9FE7}"/>
    <cellStyle name="Entrada 9 2 9" xfId="32711" xr:uid="{898EA99F-FC35-4103-8F7F-4A2D75798AF0}"/>
    <cellStyle name="Entrada 9 20" xfId="39021" xr:uid="{3EB07B60-186A-4D94-9216-44E8E448C37F}"/>
    <cellStyle name="Entrada 9 3" xfId="1160" xr:uid="{00000000-0005-0000-0000-000091060000}"/>
    <cellStyle name="Entrada 9 3 10" xfId="32194" xr:uid="{614785D3-F56B-43C3-8DC9-E2C8F561540D}"/>
    <cellStyle name="Entrada 9 3 11" xfId="33942" xr:uid="{0D8AC4AE-4160-4207-BE62-7B7C7464E9AF}"/>
    <cellStyle name="Entrada 9 3 12" xfId="35797" xr:uid="{63246166-EC5D-44D0-93BE-3E60DB5D512E}"/>
    <cellStyle name="Entrada 9 3 13" xfId="33450" xr:uid="{9DA19A68-E794-4188-9214-2388F6C04845}"/>
    <cellStyle name="Entrada 9 3 14" xfId="39023" xr:uid="{021F7100-7B15-4A26-A322-01E0DAE6DD59}"/>
    <cellStyle name="Entrada 9 3 2" xfId="2886" xr:uid="{00000000-0005-0000-0000-000092060000}"/>
    <cellStyle name="Entrada 9 3 2 10" xfId="36903" xr:uid="{9C8047AF-C948-4E90-9835-3D8941156AAF}"/>
    <cellStyle name="Entrada 9 3 2 11" xfId="37780" xr:uid="{F374B371-1B26-4555-9D5B-58A73B657570}"/>
    <cellStyle name="Entrada 9 3 2 12" xfId="38393" xr:uid="{DB553148-7621-4CFD-A11A-FD63697A059C}"/>
    <cellStyle name="Entrada 9 3 2 2" xfId="7205" xr:uid="{638DFE38-82FB-40E3-B665-7F0EE1F23D87}"/>
    <cellStyle name="Entrada 9 3 2 3" xfId="8181" xr:uid="{DE2883D8-AAFE-49EC-B09A-7B4844C37F6C}"/>
    <cellStyle name="Entrada 9 3 2 4" xfId="8884" xr:uid="{11EF57F9-AC4E-4E73-84D8-27512ADE1B39}"/>
    <cellStyle name="Entrada 9 3 2 5" xfId="9278" xr:uid="{76CACCCB-CB2A-4FF4-897F-1E31F2640308}"/>
    <cellStyle name="Entrada 9 3 2 6" xfId="33839" xr:uid="{E15AAA58-3C79-4ECB-AD4F-CAC317A6E529}"/>
    <cellStyle name="Entrada 9 3 2 7" xfId="34473" xr:uid="{64C222B4-7968-474B-8447-AF45E50CA604}"/>
    <cellStyle name="Entrada 9 3 2 8" xfId="34860" xr:uid="{5AA5AC03-B14D-45FC-9D23-1BB72CC9473B}"/>
    <cellStyle name="Entrada 9 3 2 9" xfId="35258" xr:uid="{BE613B25-DA18-46AD-8F61-AF085DCD5DF2}"/>
    <cellStyle name="Entrada 9 3 3" xfId="5874" xr:uid="{E3D7AB7F-EEC7-444F-877A-DE7EE68A9271}"/>
    <cellStyle name="Entrada 9 3 4" xfId="5646" xr:uid="{2F09D21C-6236-491F-86C8-63848B9C2BE8}"/>
    <cellStyle name="Entrada 9 3 5" xfId="5634" xr:uid="{2C3C8022-E292-4B04-8EF7-69A046B415CD}"/>
    <cellStyle name="Entrada 9 3 6" xfId="9677" xr:uid="{E5B73C48-4857-47AC-A3A9-36DED435DFF7}"/>
    <cellStyle name="Entrada 9 3 7" xfId="10779" xr:uid="{7F7992BB-0AFF-4870-B0E9-398F762CB754}"/>
    <cellStyle name="Entrada 9 3 8" xfId="32710" xr:uid="{221665C3-B9CD-42CD-B1B5-651A832407D0}"/>
    <cellStyle name="Entrada 9 3 9" xfId="34879" xr:uid="{03A9CC5F-B430-4DBB-9532-CA25352AC350}"/>
    <cellStyle name="Entrada 9 4" xfId="1161" xr:uid="{00000000-0005-0000-0000-000093060000}"/>
    <cellStyle name="Entrada 9 4 10" xfId="35506" xr:uid="{9B633EBC-412B-4E18-BBFA-CD44D55C11CF}"/>
    <cellStyle name="Entrada 9 4 11" xfId="32111" xr:uid="{4582DDF9-BE55-4C4E-B138-C219F8902263}"/>
    <cellStyle name="Entrada 9 4 12" xfId="31439" xr:uid="{E4F568C9-0E49-4FDD-BB4C-9246808E50F6}"/>
    <cellStyle name="Entrada 9 4 13" xfId="33474" xr:uid="{EF2EECBA-C420-4EDD-B0AC-63294C2895C9}"/>
    <cellStyle name="Entrada 9 4 14" xfId="39024" xr:uid="{0EB3EE70-226B-479C-96D4-6DEE550FAEFC}"/>
    <cellStyle name="Entrada 9 4 2" xfId="2887" xr:uid="{00000000-0005-0000-0000-000094060000}"/>
    <cellStyle name="Entrada 9 4 2 10" xfId="36904" xr:uid="{8685EA9F-E1C1-4883-81FF-5D0BA7ABFE9D}"/>
    <cellStyle name="Entrada 9 4 2 11" xfId="37781" xr:uid="{A89A1FCE-DA7B-40A5-84F5-16AE25C74955}"/>
    <cellStyle name="Entrada 9 4 2 12" xfId="38394" xr:uid="{509F1D1B-EFA0-4F79-B19D-02BAA3C8F423}"/>
    <cellStyle name="Entrada 9 4 2 2" xfId="7206" xr:uid="{8429BC79-77D9-45E1-B22C-F1D22A833B8F}"/>
    <cellStyle name="Entrada 9 4 2 3" xfId="8182" xr:uid="{92945B3C-CFAA-43FB-A8E8-C38B9EB759CC}"/>
    <cellStyle name="Entrada 9 4 2 4" xfId="8885" xr:uid="{968936E8-9BC1-4BE6-BE8E-0528CD08660E}"/>
    <cellStyle name="Entrada 9 4 2 5" xfId="5694" xr:uid="{1983726E-E95E-4A7F-86F4-D4CC747068EF}"/>
    <cellStyle name="Entrada 9 4 2 6" xfId="33840" xr:uid="{9F6FB9CC-C321-47BC-B472-65B58C2BEB67}"/>
    <cellStyle name="Entrada 9 4 2 7" xfId="33725" xr:uid="{662FE93A-5641-4B6A-AABF-A76CBFB4488A}"/>
    <cellStyle name="Entrada 9 4 2 8" xfId="34877" xr:uid="{29B0814B-769E-456D-A4D5-2F15A6690F8E}"/>
    <cellStyle name="Entrada 9 4 2 9" xfId="34526" xr:uid="{55BADA6F-18D1-4E56-AB60-1E6F98A779DF}"/>
    <cellStyle name="Entrada 9 4 3" xfId="5875" xr:uid="{33C4C320-8039-43FA-A1C5-99ED50179DEB}"/>
    <cellStyle name="Entrada 9 4 4" xfId="5645" xr:uid="{387B4FDA-7B0E-4AF6-85F5-39C7C0098125}"/>
    <cellStyle name="Entrada 9 4 5" xfId="6815" xr:uid="{41C3794E-DC9C-4414-93E7-381AF2492E40}"/>
    <cellStyle name="Entrada 9 4 6" xfId="5318" xr:uid="{DBBBD609-4545-49C0-9E05-E90EF048BABD}"/>
    <cellStyle name="Entrada 9 4 7" xfId="10778" xr:uid="{9F37C426-75E2-4EC2-9798-FFC1AABD62D7}"/>
    <cellStyle name="Entrada 9 4 8" xfId="32709" xr:uid="{B0B24752-6BEC-4C19-9DB3-C55946ADEF17}"/>
    <cellStyle name="Entrada 9 4 9" xfId="33601" xr:uid="{8280641F-CE19-4B60-9213-0F4932F2A4F7}"/>
    <cellStyle name="Entrada 9 5" xfId="1162" xr:uid="{00000000-0005-0000-0000-000095060000}"/>
    <cellStyle name="Entrada 9 5 10" xfId="33775" xr:uid="{D67AA8DB-2859-4805-A557-2B1B69311596}"/>
    <cellStyle name="Entrada 9 5 11" xfId="32680" xr:uid="{7A77F209-44CE-4890-A8DB-6E882C38FCD4}"/>
    <cellStyle name="Entrada 9 5 12" xfId="35796" xr:uid="{0F17FF4A-50AA-4E81-8FBF-8DB20FFAF041}"/>
    <cellStyle name="Entrada 9 5 13" xfId="35010" xr:uid="{A50FE22B-55B6-4D45-9A39-74E1E09B0225}"/>
    <cellStyle name="Entrada 9 5 14" xfId="39025" xr:uid="{DF41BEC6-730A-452A-8BD0-AEDD58B9B1F5}"/>
    <cellStyle name="Entrada 9 5 2" xfId="2888" xr:uid="{00000000-0005-0000-0000-000096060000}"/>
    <cellStyle name="Entrada 9 5 2 10" xfId="36905" xr:uid="{2DCEFB5A-45D0-4AF7-96BE-4F8465624E7A}"/>
    <cellStyle name="Entrada 9 5 2 11" xfId="37782" xr:uid="{E7B557C5-651F-41F5-95C5-BE6C69BB58CA}"/>
    <cellStyle name="Entrada 9 5 2 12" xfId="38395" xr:uid="{8C0649F7-3563-4FAE-82BD-37BCC5FB7E24}"/>
    <cellStyle name="Entrada 9 5 2 2" xfId="7207" xr:uid="{42C74D54-4D72-4A42-BDCD-31EF838EA59F}"/>
    <cellStyle name="Entrada 9 5 2 3" xfId="8183" xr:uid="{AEF6B623-2996-4EE6-89BC-E570B7A60873}"/>
    <cellStyle name="Entrada 9 5 2 4" xfId="8886" xr:uid="{2800962F-B5C5-4079-8CF5-4B380F21161A}"/>
    <cellStyle name="Entrada 9 5 2 5" xfId="9279" xr:uid="{79278C62-EF09-49DC-A4EE-E644B62586E1}"/>
    <cellStyle name="Entrada 9 5 2 6" xfId="33841" xr:uid="{425BC668-13EC-4216-AF32-174B29966CFF}"/>
    <cellStyle name="Entrada 9 5 2 7" xfId="31819" xr:uid="{24A9300C-A54C-4C76-9DC2-2ABDFB893E09}"/>
    <cellStyle name="Entrada 9 5 2 8" xfId="32061" xr:uid="{69E88166-06C9-44CF-BE83-77FC4972138D}"/>
    <cellStyle name="Entrada 9 5 2 9" xfId="33864" xr:uid="{09AEAAF5-8789-4AC0-8EDE-DBC54EB1A77B}"/>
    <cellStyle name="Entrada 9 5 3" xfId="5876" xr:uid="{4480F377-5D2A-4114-B1EA-C1E44AE9EEF9}"/>
    <cellStyle name="Entrada 9 5 4" xfId="5644" xr:uid="{A5107839-C5A5-4E33-8382-6E6EC6281367}"/>
    <cellStyle name="Entrada 9 5 5" xfId="6877" xr:uid="{B5BB87BD-CA28-4D63-BAAE-A02893070C08}"/>
    <cellStyle name="Entrada 9 5 6" xfId="9676" xr:uid="{4FA70866-BCD0-41BA-8603-FE86306E5164}"/>
    <cellStyle name="Entrada 9 5 7" xfId="10777" xr:uid="{A9E6F252-39E6-41EB-BCE5-BFC3F6EBA711}"/>
    <cellStyle name="Entrada 9 5 8" xfId="32708" xr:uid="{13B2A263-C97E-4CF7-8340-586922912193}"/>
    <cellStyle name="Entrada 9 5 9" xfId="33421" xr:uid="{2FD9CB7B-0738-4E0E-B421-AF96FE1B6224}"/>
    <cellStyle name="Entrada 9 6" xfId="2884" xr:uid="{00000000-0005-0000-0000-000097060000}"/>
    <cellStyle name="Entrada 9 6 10" xfId="36901" xr:uid="{D10BE016-ECC2-49FE-850B-3B25A9E2EEE9}"/>
    <cellStyle name="Entrada 9 6 11" xfId="37778" xr:uid="{96FEB86B-C554-40D9-B108-88CA0EB0DFDB}"/>
    <cellStyle name="Entrada 9 6 12" xfId="38391" xr:uid="{96963630-B5D0-4D8A-8B12-C36A051419EA}"/>
    <cellStyle name="Entrada 9 6 2" xfId="7203" xr:uid="{09F329C7-6AF6-48AD-BAEC-28B4E5FD2657}"/>
    <cellStyle name="Entrada 9 6 3" xfId="8179" xr:uid="{834AC2B4-D583-4E30-A223-FD85188F2ADE}"/>
    <cellStyle name="Entrada 9 6 4" xfId="8882" xr:uid="{853DA5BA-5233-48EB-9B6B-92AF2454A983}"/>
    <cellStyle name="Entrada 9 6 5" xfId="5693" xr:uid="{42BAB686-FE67-4F2D-A6A8-D1F68FD7AF31}"/>
    <cellStyle name="Entrada 9 6 6" xfId="33837" xr:uid="{9B35553D-AAAE-4B4B-AA10-8B82A7E895FA}"/>
    <cellStyle name="Entrada 9 6 7" xfId="33726" xr:uid="{62FAD01D-F68A-48B8-8EBB-421C07205252}"/>
    <cellStyle name="Entrada 9 6 8" xfId="34721" xr:uid="{62B0947D-F7C9-4AE6-A3A5-F6E1A6577146}"/>
    <cellStyle name="Entrada 9 6 9" xfId="33123" xr:uid="{B4E2DA95-6513-483A-A666-F1BA78EAB1E9}"/>
    <cellStyle name="Entrada 9 7" xfId="4303" xr:uid="{EEAE6525-546F-4E5B-B876-2527138DBA99}"/>
    <cellStyle name="Entrada 9 8" xfId="5872" xr:uid="{D64D62B3-735F-4C72-AC3D-309CC3E852E8}"/>
    <cellStyle name="Entrada 9 9" xfId="5648" xr:uid="{D2656010-39EB-4A9E-9350-EDAC6B94E184}"/>
    <cellStyle name="Euro" xfId="137" xr:uid="{00000000-0005-0000-0000-000098060000}"/>
    <cellStyle name="Euro 2" xfId="1163" xr:uid="{00000000-0005-0000-0000-000099060000}"/>
    <cellStyle name="Euro 2 2" xfId="3402" xr:uid="{00000000-0005-0000-0000-00009A060000}"/>
    <cellStyle name="Euro 3" xfId="1164" xr:uid="{00000000-0005-0000-0000-00009B060000}"/>
    <cellStyle name="Euro 3 2" xfId="3403" xr:uid="{00000000-0005-0000-0000-00009C060000}"/>
    <cellStyle name="Euro 4" xfId="1165" xr:uid="{00000000-0005-0000-0000-00009D060000}"/>
    <cellStyle name="Euro 4 2" xfId="3404" xr:uid="{00000000-0005-0000-0000-00009E060000}"/>
    <cellStyle name="Euro 5" xfId="1166" xr:uid="{00000000-0005-0000-0000-00009F060000}"/>
    <cellStyle name="Euro 5 2" xfId="3405" xr:uid="{00000000-0005-0000-0000-0000A0060000}"/>
    <cellStyle name="Euro 6" xfId="1167" xr:uid="{00000000-0005-0000-0000-0000A1060000}"/>
    <cellStyle name="Euro 6 2" xfId="3406" xr:uid="{00000000-0005-0000-0000-0000A2060000}"/>
    <cellStyle name="Euro 7" xfId="1168" xr:uid="{00000000-0005-0000-0000-0000A3060000}"/>
    <cellStyle name="Euro 7 2" xfId="3407" xr:uid="{00000000-0005-0000-0000-0000A4060000}"/>
    <cellStyle name="Euro 8" xfId="1169" xr:uid="{00000000-0005-0000-0000-0000A5060000}"/>
    <cellStyle name="Euro 8 2" xfId="3408" xr:uid="{00000000-0005-0000-0000-0000A6060000}"/>
    <cellStyle name="Euro 9" xfId="1170" xr:uid="{00000000-0005-0000-0000-0000A7060000}"/>
    <cellStyle name="Explanatory Text" xfId="138" xr:uid="{00000000-0005-0000-0000-0000A8060000}"/>
    <cellStyle name="F2" xfId="1171" xr:uid="{00000000-0005-0000-0000-0000A9060000}"/>
    <cellStyle name="F3" xfId="1172" xr:uid="{00000000-0005-0000-0000-0000AA060000}"/>
    <cellStyle name="F4" xfId="1173" xr:uid="{00000000-0005-0000-0000-0000AB060000}"/>
    <cellStyle name="F5" xfId="1174" xr:uid="{00000000-0005-0000-0000-0000AC060000}"/>
    <cellStyle name="F6" xfId="1175" xr:uid="{00000000-0005-0000-0000-0000AD060000}"/>
    <cellStyle name="F7" xfId="1176" xr:uid="{00000000-0005-0000-0000-0000AE060000}"/>
    <cellStyle name="F8" xfId="1177" xr:uid="{00000000-0005-0000-0000-0000AF060000}"/>
    <cellStyle name="Fecha" xfId="1178" xr:uid="{00000000-0005-0000-0000-0000B0060000}"/>
    <cellStyle name="Fijo" xfId="1179" xr:uid="{00000000-0005-0000-0000-0000B1060000}"/>
    <cellStyle name="Financiero" xfId="1180" xr:uid="{00000000-0005-0000-0000-0000B2060000}"/>
    <cellStyle name="Fixed" xfId="1181" xr:uid="{00000000-0005-0000-0000-0000B3060000}"/>
    <cellStyle name="Good" xfId="139" xr:uid="{00000000-0005-0000-0000-0000B4060000}"/>
    <cellStyle name="Good 2" xfId="1182" xr:uid="{00000000-0005-0000-0000-0000B5060000}"/>
    <cellStyle name="Good 3" xfId="1183" xr:uid="{00000000-0005-0000-0000-0000B6060000}"/>
    <cellStyle name="Good 4" xfId="1184" xr:uid="{00000000-0005-0000-0000-0000B7060000}"/>
    <cellStyle name="Good 5" xfId="1185" xr:uid="{00000000-0005-0000-0000-0000B8060000}"/>
    <cellStyle name="Good 6" xfId="2659" xr:uid="{00000000-0005-0000-0000-0000B9060000}"/>
    <cellStyle name="Heading 1" xfId="140" xr:uid="{00000000-0005-0000-0000-0000BA060000}"/>
    <cellStyle name="Heading 2" xfId="141" xr:uid="{00000000-0005-0000-0000-0000BB060000}"/>
    <cellStyle name="Heading 3" xfId="142" xr:uid="{00000000-0005-0000-0000-0000BC060000}"/>
    <cellStyle name="Heading 4" xfId="143" xr:uid="{00000000-0005-0000-0000-0000BD060000}"/>
    <cellStyle name="Heading 4 2" xfId="1186" xr:uid="{00000000-0005-0000-0000-0000BE060000}"/>
    <cellStyle name="Heading 4 3" xfId="1187" xr:uid="{00000000-0005-0000-0000-0000BF060000}"/>
    <cellStyle name="Heading 4 4" xfId="1188" xr:uid="{00000000-0005-0000-0000-0000C0060000}"/>
    <cellStyle name="Heading 4 5" xfId="1189" xr:uid="{00000000-0005-0000-0000-0000C1060000}"/>
    <cellStyle name="Heading 4 6" xfId="2660" xr:uid="{00000000-0005-0000-0000-0000C2060000}"/>
    <cellStyle name="Heading1" xfId="1190" xr:uid="{00000000-0005-0000-0000-0000C3060000}"/>
    <cellStyle name="Heading2" xfId="1191" xr:uid="{00000000-0005-0000-0000-0000C4060000}"/>
    <cellStyle name="Hipervínculo" xfId="31415" builtinId="8"/>
    <cellStyle name="Hipervínculo 2" xfId="1192" xr:uid="{00000000-0005-0000-0000-0000C6060000}"/>
    <cellStyle name="Hipervínculo 2 2" xfId="3582" xr:uid="{00000000-0005-0000-0000-0000C7060000}"/>
    <cellStyle name="Hipervínculo 2 3" xfId="3515" xr:uid="{00000000-0005-0000-0000-0000C8060000}"/>
    <cellStyle name="Hipervínculo 3" xfId="2889" xr:uid="{00000000-0005-0000-0000-0000C9060000}"/>
    <cellStyle name="Hipervínculo 4" xfId="2890" xr:uid="{00000000-0005-0000-0000-0000CA060000}"/>
    <cellStyle name="Hipervínculo 5" xfId="3583" xr:uid="{00000000-0005-0000-0000-0000CB060000}"/>
    <cellStyle name="Incorrecto" xfId="3278" builtinId="27" customBuiltin="1"/>
    <cellStyle name="Incorrecto 10" xfId="1193" xr:uid="{00000000-0005-0000-0000-0000CD060000}"/>
    <cellStyle name="Incorrecto 10 10" xfId="10965" xr:uid="{7D8EA843-A334-4698-8D9B-2785362FC6AC}"/>
    <cellStyle name="Incorrecto 10 2" xfId="1194" xr:uid="{00000000-0005-0000-0000-0000CE060000}"/>
    <cellStyle name="Incorrecto 10 3" xfId="1195" xr:uid="{00000000-0005-0000-0000-0000CF060000}"/>
    <cellStyle name="Incorrecto 10 4" xfId="1196" xr:uid="{00000000-0005-0000-0000-0000D0060000}"/>
    <cellStyle name="Incorrecto 10 5" xfId="1197" xr:uid="{00000000-0005-0000-0000-0000D1060000}"/>
    <cellStyle name="Incorrecto 10 6" xfId="3409" xr:uid="{00000000-0005-0000-0000-0000D2060000}"/>
    <cellStyle name="Incorrecto 10 7" xfId="3581" xr:uid="{00000000-0005-0000-0000-0000D3060000}"/>
    <cellStyle name="Incorrecto 10 8" xfId="3516" xr:uid="{00000000-0005-0000-0000-0000D4060000}"/>
    <cellStyle name="Incorrecto 10 9" xfId="4414" xr:uid="{0F49DA63-C8F2-4F97-9201-765EA6B5FCD3}"/>
    <cellStyle name="Incorrecto 11" xfId="1198" xr:uid="{00000000-0005-0000-0000-0000D5060000}"/>
    <cellStyle name="Incorrecto 11 2" xfId="10080" xr:uid="{9B5D345F-E1CA-4F7B-9234-E722D31EEECE}"/>
    <cellStyle name="Incorrecto 12" xfId="1199" xr:uid="{00000000-0005-0000-0000-0000D6060000}"/>
    <cellStyle name="Incorrecto 12 2" xfId="4015" xr:uid="{ED83D415-DDF4-46A5-A5CD-AA7D48EBD0E7}"/>
    <cellStyle name="Incorrecto 12 3" xfId="10079" xr:uid="{B9F449D7-95A2-433E-8F08-F8F09BCCF010}"/>
    <cellStyle name="Incorrecto 13" xfId="1200" xr:uid="{00000000-0005-0000-0000-0000D7060000}"/>
    <cellStyle name="Incorrecto 13 2" xfId="10078" xr:uid="{0E1D644F-47E3-4AE3-9642-328BA838D866}"/>
    <cellStyle name="Incorrecto 14" xfId="1201" xr:uid="{00000000-0005-0000-0000-0000D8060000}"/>
    <cellStyle name="Incorrecto 14 2" xfId="10077" xr:uid="{99C3FB18-5DAB-4557-AF1C-65594B95FE1E}"/>
    <cellStyle name="Incorrecto 15" xfId="144" xr:uid="{00000000-0005-0000-0000-0000D9060000}"/>
    <cellStyle name="Incorrecto 15 2" xfId="10076" xr:uid="{1C0C4C0E-D44D-47E2-B782-2E7267E32AE4}"/>
    <cellStyle name="Incorrecto 16" xfId="10075" xr:uid="{D80690BB-B024-4F47-94F8-C54944887ADA}"/>
    <cellStyle name="Incorrecto 17" xfId="10074" xr:uid="{2C520A12-A5BA-49ED-AF51-6F102A2C8CFC}"/>
    <cellStyle name="Incorrecto 18" xfId="10073" xr:uid="{F670D818-0438-4E90-89A4-87115EADC76D}"/>
    <cellStyle name="Incorrecto 19" xfId="10072" xr:uid="{C35BC7EA-48AB-438C-892B-368F06D62DB0}"/>
    <cellStyle name="Incorrecto 2" xfId="1202" xr:uid="{00000000-0005-0000-0000-0000DA060000}"/>
    <cellStyle name="Incorrecto 2 2" xfId="1203" xr:uid="{00000000-0005-0000-0000-0000DB060000}"/>
    <cellStyle name="Incorrecto 2 3" xfId="1204" xr:uid="{00000000-0005-0000-0000-0000DC060000}"/>
    <cellStyle name="Incorrecto 2 3 2" xfId="10071" xr:uid="{E332EB89-A602-4287-A3CF-2E8672C747D7}"/>
    <cellStyle name="Incorrecto 2 4" xfId="1205" xr:uid="{00000000-0005-0000-0000-0000DD060000}"/>
    <cellStyle name="Incorrecto 2 5" xfId="1206" xr:uid="{00000000-0005-0000-0000-0000DE060000}"/>
    <cellStyle name="Incorrecto 2 6" xfId="1207" xr:uid="{00000000-0005-0000-0000-0000DF060000}"/>
    <cellStyle name="Incorrecto 2 7" xfId="3580" xr:uid="{00000000-0005-0000-0000-0000E0060000}"/>
    <cellStyle name="Incorrecto 2 8" xfId="3966" xr:uid="{A60A7981-A1D3-4000-B5C4-5088784604A9}"/>
    <cellStyle name="Incorrecto 2 9" xfId="31060" xr:uid="{68DF009E-26C5-4E29-BE20-B069EB06F057}"/>
    <cellStyle name="Incorrecto 20" xfId="10966" xr:uid="{91FFCF85-E1C9-40E2-9250-24232E662E8A}"/>
    <cellStyle name="Incorrecto 21" xfId="10070" xr:uid="{3FC334EB-3390-4BA0-9E1E-BC7D9FBB5709}"/>
    <cellStyle name="Incorrecto 22" xfId="10069" xr:uid="{E551D51A-E34E-48A2-BC64-89459560CE0D}"/>
    <cellStyle name="Incorrecto 23" xfId="11387" xr:uid="{80A09167-9AC0-41C8-9793-C6BC77BDE6B1}"/>
    <cellStyle name="Incorrecto 24" xfId="14335" xr:uid="{192E7115-9EC4-4F09-BB91-69AB0B8496F7}"/>
    <cellStyle name="Incorrecto 25" xfId="28815" xr:uid="{12F662C8-F99F-4FD2-BDB0-5DCD3D707F19}"/>
    <cellStyle name="Incorrecto 3" xfId="1208" xr:uid="{00000000-0005-0000-0000-0000E1060000}"/>
    <cellStyle name="Incorrecto 3 2" xfId="1209" xr:uid="{00000000-0005-0000-0000-0000E2060000}"/>
    <cellStyle name="Incorrecto 3 3" xfId="1210" xr:uid="{00000000-0005-0000-0000-0000E3060000}"/>
    <cellStyle name="Incorrecto 3 4" xfId="1211" xr:uid="{00000000-0005-0000-0000-0000E4060000}"/>
    <cellStyle name="Incorrecto 3 5" xfId="1212" xr:uid="{00000000-0005-0000-0000-0000E5060000}"/>
    <cellStyle name="Incorrecto 3 6" xfId="3579" xr:uid="{00000000-0005-0000-0000-0000E6060000}"/>
    <cellStyle name="Incorrecto 3 7" xfId="4083" xr:uid="{023EF48D-B6E4-4E32-B715-5B16B7627D1C}"/>
    <cellStyle name="Incorrecto 4" xfId="1213" xr:uid="{00000000-0005-0000-0000-0000E7060000}"/>
    <cellStyle name="Incorrecto 4 2" xfId="1214" xr:uid="{00000000-0005-0000-0000-0000E8060000}"/>
    <cellStyle name="Incorrecto 4 3" xfId="1215" xr:uid="{00000000-0005-0000-0000-0000E9060000}"/>
    <cellStyle name="Incorrecto 4 4" xfId="1216" xr:uid="{00000000-0005-0000-0000-0000EA060000}"/>
    <cellStyle name="Incorrecto 4 5" xfId="1217" xr:uid="{00000000-0005-0000-0000-0000EB060000}"/>
    <cellStyle name="Incorrecto 4 6" xfId="3578" xr:uid="{00000000-0005-0000-0000-0000EC060000}"/>
    <cellStyle name="Incorrecto 5" xfId="1218" xr:uid="{00000000-0005-0000-0000-0000ED060000}"/>
    <cellStyle name="Incorrecto 5 2" xfId="1219" xr:uid="{00000000-0005-0000-0000-0000EE060000}"/>
    <cellStyle name="Incorrecto 5 3" xfId="1220" xr:uid="{00000000-0005-0000-0000-0000EF060000}"/>
    <cellStyle name="Incorrecto 5 4" xfId="1221" xr:uid="{00000000-0005-0000-0000-0000F0060000}"/>
    <cellStyle name="Incorrecto 5 5" xfId="1222" xr:uid="{00000000-0005-0000-0000-0000F1060000}"/>
    <cellStyle name="Incorrecto 5 6" xfId="3577" xr:uid="{00000000-0005-0000-0000-0000F2060000}"/>
    <cellStyle name="Incorrecto 6" xfId="1223" xr:uid="{00000000-0005-0000-0000-0000F3060000}"/>
    <cellStyle name="Incorrecto 6 2" xfId="1224" xr:uid="{00000000-0005-0000-0000-0000F4060000}"/>
    <cellStyle name="Incorrecto 6 3" xfId="1225" xr:uid="{00000000-0005-0000-0000-0000F5060000}"/>
    <cellStyle name="Incorrecto 6 4" xfId="1226" xr:uid="{00000000-0005-0000-0000-0000F6060000}"/>
    <cellStyle name="Incorrecto 6 5" xfId="1227" xr:uid="{00000000-0005-0000-0000-0000F7060000}"/>
    <cellStyle name="Incorrecto 7" xfId="1228" xr:uid="{00000000-0005-0000-0000-0000F8060000}"/>
    <cellStyle name="Incorrecto 7 2" xfId="1229" xr:uid="{00000000-0005-0000-0000-0000F9060000}"/>
    <cellStyle name="Incorrecto 7 3" xfId="1230" xr:uid="{00000000-0005-0000-0000-0000FA060000}"/>
    <cellStyle name="Incorrecto 7 4" xfId="1231" xr:uid="{00000000-0005-0000-0000-0000FB060000}"/>
    <cellStyle name="Incorrecto 7 5" xfId="1232" xr:uid="{00000000-0005-0000-0000-0000FC060000}"/>
    <cellStyle name="Incorrecto 7 6" xfId="4084" xr:uid="{508F19D4-14ED-4BDD-A097-D55CFE560A44}"/>
    <cellStyle name="Incorrecto 8" xfId="1233" xr:uid="{00000000-0005-0000-0000-0000FD060000}"/>
    <cellStyle name="Incorrecto 8 2" xfId="1234" xr:uid="{00000000-0005-0000-0000-0000FE060000}"/>
    <cellStyle name="Incorrecto 8 3" xfId="1235" xr:uid="{00000000-0005-0000-0000-0000FF060000}"/>
    <cellStyle name="Incorrecto 8 4" xfId="1236" xr:uid="{00000000-0005-0000-0000-000000070000}"/>
    <cellStyle name="Incorrecto 8 5" xfId="1237" xr:uid="{00000000-0005-0000-0000-000001070000}"/>
    <cellStyle name="Incorrecto 8 6" xfId="4215" xr:uid="{671DA7B0-8626-4FAC-AA59-116FCD5E3097}"/>
    <cellStyle name="Incorrecto 9" xfId="1238" xr:uid="{00000000-0005-0000-0000-000002070000}"/>
    <cellStyle name="Incorrecto 9 2" xfId="1239" xr:uid="{00000000-0005-0000-0000-000003070000}"/>
    <cellStyle name="Incorrecto 9 2 2" xfId="10068" xr:uid="{F07E0A72-E606-4C1A-8AEE-7EEEE10AEF36}"/>
    <cellStyle name="Incorrecto 9 3" xfId="1240" xr:uid="{00000000-0005-0000-0000-000004070000}"/>
    <cellStyle name="Incorrecto 9 4" xfId="1241" xr:uid="{00000000-0005-0000-0000-000005070000}"/>
    <cellStyle name="Incorrecto 9 5" xfId="1242" xr:uid="{00000000-0005-0000-0000-000006070000}"/>
    <cellStyle name="Incorrecto 9 6" xfId="4304" xr:uid="{1742ABDA-0CD0-4BC8-9538-31CA36DED3F6}"/>
    <cellStyle name="Input" xfId="145" xr:uid="{00000000-0005-0000-0000-000007070000}"/>
    <cellStyle name="Input 10" xfId="6882" xr:uid="{C8E1EAC4-6D6A-42E6-9D9C-42148996D198}"/>
    <cellStyle name="Input 11" xfId="9450" xr:uid="{04626FF0-10A3-4496-9527-A96402C2DA37}"/>
    <cellStyle name="Input 12" xfId="34522" xr:uid="{891B056A-CC6F-4B1D-9A7D-B672A89283FA}"/>
    <cellStyle name="Input 13" xfId="33465" xr:uid="{B404E665-136B-4BE7-A0C3-AF5A1FF5727F}"/>
    <cellStyle name="Input 14" xfId="32264" xr:uid="{EC9EB33B-A01E-4768-AF71-6636DBC18552}"/>
    <cellStyle name="Input 15" xfId="31884" xr:uid="{DF66EDC4-3938-4979-B046-476ABCE6796B}"/>
    <cellStyle name="Input 16" xfId="36399" xr:uid="{2F5934EF-82CB-461A-B924-006EA6048CF9}"/>
    <cellStyle name="Input 2" xfId="1243" xr:uid="{00000000-0005-0000-0000-000008070000}"/>
    <cellStyle name="Input 2 10" xfId="32572" xr:uid="{45C33205-2A08-4AC4-B383-10C37601747F}"/>
    <cellStyle name="Input 2 11" xfId="31622" xr:uid="{4CC8F40B-13FC-4858-88C6-53DC799F58B7}"/>
    <cellStyle name="Input 2 2" xfId="2891" xr:uid="{00000000-0005-0000-0000-000009070000}"/>
    <cellStyle name="Input 2 2 2" xfId="7210" xr:uid="{AA3AFDF5-5C36-4308-BDCC-853816C094FE}"/>
    <cellStyle name="Input 2 2 3" xfId="8184" xr:uid="{59C3966D-532E-4F09-8CD3-932E7FD4C7AE}"/>
    <cellStyle name="Input 2 2 4" xfId="8887" xr:uid="{A1848E19-0811-4D95-B093-9E8317D6AA0D}"/>
    <cellStyle name="Input 2 2 5" xfId="33844" xr:uid="{3AF007B1-75BA-4ACC-B1E9-5AD940EE9507}"/>
    <cellStyle name="Input 2 2 6" xfId="34516" xr:uid="{08B80CF0-FB58-46F7-91CF-D2F01A58BA08}"/>
    <cellStyle name="Input 2 2 7" xfId="36906" xr:uid="{5841D411-0E96-4B6D-A6CD-3D1BC1652863}"/>
    <cellStyle name="Input 2 2 8" xfId="37783" xr:uid="{E8439286-6936-439F-BF57-34AEA56768DF}"/>
    <cellStyle name="Input 2 3" xfId="5949" xr:uid="{E32E1463-E889-485D-ABB4-C95F4E53E3DD}"/>
    <cellStyle name="Input 2 4" xfId="5639" xr:uid="{9314E821-7A55-4EA1-911E-C52FD63B8144}"/>
    <cellStyle name="Input 2 5" xfId="5640" xr:uid="{EFE72240-BB37-4F11-B525-67D72E99351C}"/>
    <cellStyle name="Input 2 6" xfId="10422" xr:uid="{37485D30-BD65-4274-B41F-A3C7E2F89670}"/>
    <cellStyle name="Input 2 7" xfId="32671" xr:uid="{830AB7C0-B885-4C57-BEDB-D8AC512EC1EA}"/>
    <cellStyle name="Input 2 8" xfId="35791" xr:uid="{C1FA0FC1-D0FC-4F70-8B30-9AF76E46C6A2}"/>
    <cellStyle name="Input 2 9" xfId="33940" xr:uid="{EFACC041-51FB-46E0-9443-E2CB44683605}"/>
    <cellStyle name="Input 3" xfId="1244" xr:uid="{00000000-0005-0000-0000-00000A070000}"/>
    <cellStyle name="Input 3 10" xfId="37241" xr:uid="{70AA67CA-97F6-4E56-B5F9-16668852B880}"/>
    <cellStyle name="Input 3 11" xfId="33162" xr:uid="{297CE46B-AD56-4999-91D5-4C69A86CB704}"/>
    <cellStyle name="Input 3 2" xfId="2892" xr:uid="{00000000-0005-0000-0000-00000B070000}"/>
    <cellStyle name="Input 3 2 2" xfId="7211" xr:uid="{42DC1508-EFC4-4668-8091-85C7113ADAC6}"/>
    <cellStyle name="Input 3 2 3" xfId="8185" xr:uid="{CE54020C-19E8-4B0B-A49D-1A3204A39CCC}"/>
    <cellStyle name="Input 3 2 4" xfId="8888" xr:uid="{48812404-33E8-4586-A409-3071EFBDA0AD}"/>
    <cellStyle name="Input 3 2 5" xfId="33845" xr:uid="{416BFC61-DE7B-49D0-9626-44D775BF1A1E}"/>
    <cellStyle name="Input 3 2 6" xfId="31895" xr:uid="{1BE4BA90-8BD1-40B1-8B10-55F10FE74955}"/>
    <cellStyle name="Input 3 2 7" xfId="36907" xr:uid="{4FF514AE-2630-4BF6-917F-DA0EBAF28C4D}"/>
    <cellStyle name="Input 3 2 8" xfId="37784" xr:uid="{39C46729-59C9-4707-80F0-7955CA998856}"/>
    <cellStyle name="Input 3 3" xfId="5950" xr:uid="{1F90921F-058B-4BDF-85FC-425E0D7A871D}"/>
    <cellStyle name="Input 3 4" xfId="5638" xr:uid="{03E32BE7-9B87-406C-941A-CEA19F7AA9AF}"/>
    <cellStyle name="Input 3 5" xfId="5641" xr:uid="{74B19A4B-FDB0-4B40-8648-693257464609}"/>
    <cellStyle name="Input 3 6" xfId="10423" xr:uid="{0D2CFA40-86D6-4C16-BBD4-C838E6AC49D5}"/>
    <cellStyle name="Input 3 7" xfId="33931" xr:uid="{959BFD0C-E4A7-45B6-8341-39B0605F39A8}"/>
    <cellStyle name="Input 3 8" xfId="32293" xr:uid="{97CC704F-EAA7-4D83-B735-0A6C3EBF1781}"/>
    <cellStyle name="Input 3 9" xfId="34914" xr:uid="{8E113DCD-D0F8-4A4D-ACAF-19E546379F16}"/>
    <cellStyle name="Input 4" xfId="1245" xr:uid="{00000000-0005-0000-0000-00000C070000}"/>
    <cellStyle name="Input 4 10" xfId="32573" xr:uid="{4C6237AF-7512-412B-9C19-5616976E3B0C}"/>
    <cellStyle name="Input 4 11" xfId="36719" xr:uid="{4A0E5569-7AD1-4237-A15B-A3EE480AA9CF}"/>
    <cellStyle name="Input 4 2" xfId="2893" xr:uid="{00000000-0005-0000-0000-00000D070000}"/>
    <cellStyle name="Input 4 2 2" xfId="7212" xr:uid="{733C29CF-51FE-4D64-9847-223041ABA0ED}"/>
    <cellStyle name="Input 4 2 3" xfId="8186" xr:uid="{798D1E7C-4C21-4C65-9045-88CD5FA5556B}"/>
    <cellStyle name="Input 4 2 4" xfId="8889" xr:uid="{D675AC31-7445-41D2-8DFD-B2B4E754459D}"/>
    <cellStyle name="Input 4 2 5" xfId="33846" xr:uid="{C2DA8FB7-F81D-4D3E-A90A-4793953E087E}"/>
    <cellStyle name="Input 4 2 6" xfId="31500" xr:uid="{4D3AC6BD-F641-4E31-A7CF-F5A6A2B081F2}"/>
    <cellStyle name="Input 4 2 7" xfId="36908" xr:uid="{91717B1D-5E75-4D40-A8AB-3E50860BCEC3}"/>
    <cellStyle name="Input 4 2 8" xfId="37785" xr:uid="{5C48D8C4-4B8B-44E0-BCB5-F8C96D873663}"/>
    <cellStyle name="Input 4 3" xfId="5951" xr:uid="{946FDDDE-0685-40E6-A914-74A098EEC4E1}"/>
    <cellStyle name="Input 4 4" xfId="5637" xr:uid="{C15F4667-900D-4DC4-98DD-9984959685D0}"/>
    <cellStyle name="Input 4 5" xfId="8018" xr:uid="{19D6372B-9FE0-4E06-884A-BE67C920D65A}"/>
    <cellStyle name="Input 4 6" xfId="10424" xr:uid="{65B97F80-126B-4800-86BB-4FAC2BFFC0FA}"/>
    <cellStyle name="Input 4 7" xfId="32670" xr:uid="{B3E8274E-5D8F-4378-82DA-05300462D919}"/>
    <cellStyle name="Input 4 8" xfId="32574" xr:uid="{93B899C2-672E-440C-BA60-5A9417BFE701}"/>
    <cellStyle name="Input 4 9" xfId="34191" xr:uid="{36A45F86-5086-4183-98F2-07F6BD718283}"/>
    <cellStyle name="Input 5" xfId="1246" xr:uid="{00000000-0005-0000-0000-00000E070000}"/>
    <cellStyle name="Input 5 10" xfId="35792" xr:uid="{75D817A4-D412-4823-A87F-581F1D78BACD}"/>
    <cellStyle name="Input 5 11" xfId="34881" xr:uid="{69A12D83-E74F-40BD-851B-F2C268AA9CE9}"/>
    <cellStyle name="Input 5 2" xfId="2894" xr:uid="{00000000-0005-0000-0000-00000F070000}"/>
    <cellStyle name="Input 5 2 2" xfId="7213" xr:uid="{74C0B27D-8E2B-409C-9DA5-8FB3585BFD2D}"/>
    <cellStyle name="Input 5 2 3" xfId="8187" xr:uid="{04542FAC-503F-464B-86EF-4F31E279485A}"/>
    <cellStyle name="Input 5 2 4" xfId="8890" xr:uid="{8DB33A77-001A-4973-BF1D-FD086A5F0FE5}"/>
    <cellStyle name="Input 5 2 5" xfId="33847" xr:uid="{68AF91CA-9961-4A9A-A826-3EC7E48A2649}"/>
    <cellStyle name="Input 5 2 6" xfId="31636" xr:uid="{55480D1E-8F9E-475B-8771-C8E854F03686}"/>
    <cellStyle name="Input 5 2 7" xfId="36909" xr:uid="{C7C5C12F-7310-49F1-9577-BFA8A18489C7}"/>
    <cellStyle name="Input 5 2 8" xfId="37786" xr:uid="{B4129F6A-C70B-4ED1-8D72-BB7F5C2C81F8}"/>
    <cellStyle name="Input 5 3" xfId="5952" xr:uid="{3A2707CD-B43A-4BEE-92D4-CFBA31705111}"/>
    <cellStyle name="Input 5 4" xfId="5636" xr:uid="{9FFBCEAA-8CB4-4C12-B0C7-4158548A301F}"/>
    <cellStyle name="Input 5 5" xfId="5642" xr:uid="{6C7A02C4-55DF-4AFA-AB85-C8E69A2EAD60}"/>
    <cellStyle name="Input 5 6" xfId="10425" xr:uid="{5D3FD7F2-1D47-4750-9727-288DE95B3A39}"/>
    <cellStyle name="Input 5 7" xfId="33930" xr:uid="{5A0FC325-E2D2-4F61-AF5A-EA29352D6A53}"/>
    <cellStyle name="Input 5 8" xfId="31582" xr:uid="{BB0852BB-A810-4500-8AEF-752BE68B9E79}"/>
    <cellStyle name="Input 5 9" xfId="33637" xr:uid="{FD34CE79-7BE2-4E76-A994-AE2AC996C27B}"/>
    <cellStyle name="Input 6" xfId="2661" xr:uid="{00000000-0005-0000-0000-000010070000}"/>
    <cellStyle name="Input 6 10" xfId="37652" xr:uid="{0E3C9527-4A85-40EE-8F03-D57E314EA93E}"/>
    <cellStyle name="Input 6 11" xfId="38306" xr:uid="{F38B5E94-1AD5-4050-84E9-A41AF206E1F7}"/>
    <cellStyle name="Input 6 2" xfId="3576" xr:uid="{00000000-0005-0000-0000-000011070000}"/>
    <cellStyle name="Input 6 2 2" xfId="7782" xr:uid="{71A33EE4-C490-45AD-BE70-412D42804DC2}"/>
    <cellStyle name="Input 6 2 3" xfId="8668" xr:uid="{A62C4D56-125D-401C-9192-7834FC984F98}"/>
    <cellStyle name="Input 6 2 4" xfId="9340" xr:uid="{E28243F4-C49D-4D38-8413-158790506452}"/>
    <cellStyle name="Input 6 2 5" xfId="34416" xr:uid="{07BBE062-B483-4F24-B13A-FA7EE1794A34}"/>
    <cellStyle name="Input 6 2 6" xfId="36328" xr:uid="{1C07B8A8-F875-4D45-8B99-B9468A29B318}"/>
    <cellStyle name="Input 6 2 7" xfId="37379" xr:uid="{0D5FE6F8-FD18-4BF3-B277-41C8FC23BCEA}"/>
    <cellStyle name="Input 6 2 8" xfId="38176" xr:uid="{B33CDA2B-7EB5-4442-BE8C-F3B385E72959}"/>
    <cellStyle name="Input 6 3" xfId="7018" xr:uid="{B578428C-31EF-4D6E-BD92-8CD507A8E905}"/>
    <cellStyle name="Input 6 4" xfId="8019" xr:uid="{5E534931-9DCD-4D41-A9B0-EBB02CC8C2F3}"/>
    <cellStyle name="Input 6 5" xfId="6990" xr:uid="{5A0797DC-D01D-4C27-B7CB-C2FB10637437}"/>
    <cellStyle name="Input 6 6" xfId="10776" xr:uid="{C5A9A562-6DF9-4593-9B21-260CAFED3D23}"/>
    <cellStyle name="Input 6 7" xfId="31948" xr:uid="{67DBE80E-F10B-4D15-8CE5-5C85C8BF6B85}"/>
    <cellStyle name="Input 6 8" xfId="35525" xr:uid="{31FDD65B-AF3F-4BC0-965C-826F74EC1FA7}"/>
    <cellStyle name="Input 6 9" xfId="36720" xr:uid="{C9BB481D-6E9A-45EE-97AD-199B29BAD109}"/>
    <cellStyle name="Input 7" xfId="3410" xr:uid="{00000000-0005-0000-0000-000012070000}"/>
    <cellStyle name="Input 7 2" xfId="7648" xr:uid="{C7C721B6-8B2E-4111-9EE4-2BD40A10088E}"/>
    <cellStyle name="Input 7 3" xfId="8590" xr:uid="{10AFCB3F-9C2C-4E63-B681-9C01FD709850}"/>
    <cellStyle name="Input 7 4" xfId="9269" xr:uid="{2AF9C264-D5A1-497F-851C-BA81B8D91A90}"/>
    <cellStyle name="Input 7 5" xfId="34275" xr:uid="{7981D759-7423-4914-BD7D-D2567493B451}"/>
    <cellStyle name="Input 7 6" xfId="36215" xr:uid="{3D4786CA-8995-4310-9B84-2CBB6BC4737F}"/>
    <cellStyle name="Input 7 7" xfId="37282" xr:uid="{D2E3EB19-4627-4E40-A40B-234701BBD058}"/>
    <cellStyle name="Input 7 8" xfId="38140" xr:uid="{8068925E-73C1-4658-A5A0-6B56220C9B4D}"/>
    <cellStyle name="Input 8" xfId="4085" xr:uid="{2A40C872-70F8-4B1C-A7FD-D576E53C9A33}"/>
    <cellStyle name="Input 9" xfId="6777" xr:uid="{57373EE0-4096-4A54-A95F-D63E2CF263E8}"/>
    <cellStyle name="Input_valor justo.junio2010" xfId="3411" xr:uid="{00000000-0005-0000-0000-000013070000}"/>
    <cellStyle name="Komórka po??czona" xfId="1247" xr:uid="{00000000-0005-0000-0000-000014070000}"/>
    <cellStyle name="Komórka połączona" xfId="146" xr:uid="{00000000-0005-0000-0000-000015070000}"/>
    <cellStyle name="Komórka zaznaczona" xfId="147" xr:uid="{00000000-0005-0000-0000-000016070000}"/>
    <cellStyle name="Linked Cell" xfId="148" xr:uid="{00000000-0005-0000-0000-000017070000}"/>
    <cellStyle name="Linked Cell 2" xfId="1248" xr:uid="{00000000-0005-0000-0000-000018070000}"/>
    <cellStyle name="Linked Cell 3" xfId="1249" xr:uid="{00000000-0005-0000-0000-000019070000}"/>
    <cellStyle name="Linked Cell 4" xfId="1250" xr:uid="{00000000-0005-0000-0000-00001A070000}"/>
    <cellStyle name="Linked Cell 5" xfId="1251" xr:uid="{00000000-0005-0000-0000-00001B070000}"/>
    <cellStyle name="Linked Cell 6" xfId="2662" xr:uid="{00000000-0005-0000-0000-00001C070000}"/>
    <cellStyle name="Millares" xfId="32" builtinId="3"/>
    <cellStyle name="Millares [0]" xfId="16" builtinId="6"/>
    <cellStyle name="Millares [0] 10 2" xfId="48" xr:uid="{00000000-0005-0000-0000-000020070000}"/>
    <cellStyle name="Millares [0] 10 2 2" xfId="5189" xr:uid="{2EA4105C-94DF-4F2E-8DFA-EC6CA8607915}"/>
    <cellStyle name="Millares [0] 10 3" xfId="5166" xr:uid="{DD0F88F3-65E7-44A5-95A3-3E50D0077D7A}"/>
    <cellStyle name="Millares [0] 11" xfId="2896" xr:uid="{00000000-0005-0000-0000-000021070000}"/>
    <cellStyle name="Millares [0] 12" xfId="3272" xr:uid="{00000000-0005-0000-0000-000022070000}"/>
    <cellStyle name="Millares [0] 13" xfId="3975" xr:uid="{B7B84396-D43D-44DC-945D-EC8EBED3315F}"/>
    <cellStyle name="Millares [0] 13 2" xfId="34778" xr:uid="{F46188E5-9B3A-4E5A-95A4-4904C63A1A92}"/>
    <cellStyle name="Millares [0] 14" xfId="10745" xr:uid="{83EEC98D-43EE-44A2-A8FE-9BD1BBB141A4}"/>
    <cellStyle name="Millares [0] 15" xfId="31062" xr:uid="{DFC74B6E-4BC3-43EC-87F8-204F6EE5F95F}"/>
    <cellStyle name="Millares [0] 16" xfId="31142" xr:uid="{97B79CD0-0692-4142-96DA-C7929617B264}"/>
    <cellStyle name="Millares [0] 17" xfId="39694" xr:uid="{2EF78669-AE95-4977-A006-3F12D91090D5}"/>
    <cellStyle name="Millares [0] 2" xfId="4" xr:uid="{00000000-0005-0000-0000-000023070000}"/>
    <cellStyle name="Millares [0] 2 10" xfId="31149" xr:uid="{8D951029-767F-4CC8-AA37-1564CE856DE1}"/>
    <cellStyle name="Millares [0] 2 11" xfId="31179" xr:uid="{80E28ABC-4BD6-488B-BDB4-722818AFC967}"/>
    <cellStyle name="Millares [0] 2 12" xfId="31137" xr:uid="{3AABF095-A288-40B4-9FD6-4D9C8278BD41}"/>
    <cellStyle name="Millares [0] 2 13" xfId="31216" xr:uid="{85ABD38B-5BAB-4446-A043-2DC90E10A778}"/>
    <cellStyle name="Millares [0] 2 14" xfId="38895" xr:uid="{F5C450C2-6D5D-49B4-90A9-FE0E4200F547}"/>
    <cellStyle name="Millares [0] 2 15" xfId="38930" xr:uid="{1AFE9FB4-6476-4062-B010-1EE26D000310}"/>
    <cellStyle name="Millares [0] 2 16" xfId="39708" xr:uid="{A45A2422-5AA6-48FD-A97E-E6B7366FCF2E}"/>
    <cellStyle name="Millares [0] 2 2 2" xfId="1253" xr:uid="{00000000-0005-0000-0000-000025070000}"/>
    <cellStyle name="Millares [0] 2 2 2 2" xfId="31182" xr:uid="{6B09754A-0FFD-42FF-B33A-120ADE6F142F}"/>
    <cellStyle name="Millares [0] 2 2 2 3" xfId="31219" xr:uid="{CFF0BAD3-EB14-4250-9753-B7E518CBFFF7}"/>
    <cellStyle name="Millares [0] 2 2 3" xfId="4086" xr:uid="{46B949D6-1DBD-48AA-BA53-18A2AE8148F4}"/>
    <cellStyle name="Millares [0] 2 2 4" xfId="5186" xr:uid="{02D7A82B-BFAD-49D7-870D-3FE2E6C89F31}"/>
    <cellStyle name="Millares [0] 2 2 5" xfId="31064" xr:uid="{63D2CBDF-3D58-4E3F-9B21-33FF5B55DC2E}"/>
    <cellStyle name="Millares [0] 2 2 6" xfId="31186" xr:uid="{D02FF441-6104-49AF-94AD-C2A1E1D6D48B}"/>
    <cellStyle name="Millares [0] 2 2 7" xfId="31150" xr:uid="{9654C9CC-9D88-46A2-8887-A1CEA6662A0C}"/>
    <cellStyle name="Millares [0] 2 2 8" xfId="31220" xr:uid="{B6FCC03A-19BC-4A68-B4D0-DB8159AC42B2}"/>
    <cellStyle name="Millares [0] 2 2 9" xfId="38919" xr:uid="{946B258C-B56C-47C5-B5BA-70DA21DEBCF8}"/>
    <cellStyle name="Millares [0] 2 3" xfId="1254" xr:uid="{00000000-0005-0000-0000-000026070000}"/>
    <cellStyle name="Millares [0] 2 3 2" xfId="2897" xr:uid="{00000000-0005-0000-0000-000027070000}"/>
    <cellStyle name="Millares [0] 2 3 2 2" xfId="7216" xr:uid="{012C8758-48DA-4ACB-B153-8D45FEC61979}"/>
    <cellStyle name="Millares [0] 2 3 2 3" xfId="33849" xr:uid="{2CC4A79E-7EF8-4C58-BAAF-1CB6C2898C40}"/>
    <cellStyle name="Millares [0] 2 3 3" xfId="31140" xr:uid="{BC43FE86-70DD-4BC0-9426-D0A556259D21}"/>
    <cellStyle name="Millares [0] 2 4" xfId="1252" xr:uid="{00000000-0005-0000-0000-000028070000}"/>
    <cellStyle name="Millares [0] 2 5" xfId="3271" xr:uid="{00000000-0005-0000-0000-000029070000}"/>
    <cellStyle name="Millares [0] 2 5 2" xfId="7577" xr:uid="{E509303D-5EF6-49C0-8514-A0B8309B2A6C}"/>
    <cellStyle name="Millares [0] 2 5 3" xfId="34155" xr:uid="{2A77FA57-836B-40E4-A047-0566D8A00548}"/>
    <cellStyle name="Millares [0] 2 6" xfId="3899" xr:uid="{20279BDD-0F84-4AC3-BDC4-F41D0C2E33A4}"/>
    <cellStyle name="Millares [0] 2 6 2" xfId="34716" xr:uid="{9F33AEBB-7F4D-45EE-8C34-FF8B40AB013F}"/>
    <cellStyle name="Millares [0] 2 7" xfId="9928" xr:uid="{B83672C8-AFF3-4E7C-8835-AE35689EA6FA}"/>
    <cellStyle name="Millares [0] 2 8" xfId="11079" xr:uid="{BD4B7B9A-E28F-4E08-9FF3-7F4320C3E1B4}"/>
    <cellStyle name="Millares [0] 2 9" xfId="31063" xr:uid="{497DAC44-6C6D-43D0-A65D-842265BC1670}"/>
    <cellStyle name="Millares [0] 3 2" xfId="46" xr:uid="{00000000-0005-0000-0000-00002B070000}"/>
    <cellStyle name="Millares [0] 3 2 2" xfId="5187" xr:uid="{9CA8BCAD-2417-4577-8472-8E8A2D7D37F8}"/>
    <cellStyle name="Millares [0] 3 2 2 2" xfId="31136" xr:uid="{DFFDBF49-41AC-4D75-9AC8-D1A1A7FF9646}"/>
    <cellStyle name="Millares [0] 3 2 3" xfId="31117" xr:uid="{D2DB6C94-EFFA-47FD-AC35-1649C6DEC3E4}"/>
    <cellStyle name="Millares [0] 3 3" xfId="1255" xr:uid="{00000000-0005-0000-0000-00002C070000}"/>
    <cellStyle name="Millares [0] 3 3 2" xfId="31116" xr:uid="{2657BCD3-8ACE-4EC1-A7C7-FD002481F305}"/>
    <cellStyle name="Millares [0] 3 3 3" xfId="31225" xr:uid="{5002358F-978E-43C5-8C52-0E6E4651EF17}"/>
    <cellStyle name="Millares [0] 3 4" xfId="3270" xr:uid="{00000000-0005-0000-0000-00002D070000}"/>
    <cellStyle name="Millares [0] 3 4 2" xfId="7576" xr:uid="{EB73CDB2-0E66-4AE4-91A0-7400CE1367B9}"/>
    <cellStyle name="Millares [0] 3 4 3" xfId="34154" xr:uid="{65474A6C-95C8-4C68-9D56-686FB0AF5234}"/>
    <cellStyle name="Millares [0] 3 5" xfId="3901" xr:uid="{0AD78FAA-0148-411E-96E7-B273E4225BF3}"/>
    <cellStyle name="Millares [0] 3 6" xfId="31180" xr:uid="{A9BBBD0D-208F-4B72-9924-2731909B7430}"/>
    <cellStyle name="Millares [0] 3 7" xfId="31119" xr:uid="{638C2994-DCE8-48D4-90F8-4C783773C6D2}"/>
    <cellStyle name="Millares [0] 3 8" xfId="31221" xr:uid="{F4F399B4-47DE-4144-BEF0-7F435A654CCF}"/>
    <cellStyle name="Millares [0] 4" xfId="26" xr:uid="{00000000-0005-0000-0000-00002E070000}"/>
    <cellStyle name="Millares [0] 4 2" xfId="49" xr:uid="{00000000-0005-0000-0000-00002F070000}"/>
    <cellStyle name="Millares [0] 4 2 2" xfId="5190" xr:uid="{9524C67D-5247-4C3B-97C0-F892B9EF3325}"/>
    <cellStyle name="Millares [0] 4 2 3" xfId="31162" xr:uid="{DA04931A-4F98-40F4-82AA-FB8181470D8F}"/>
    <cellStyle name="Millares [0] 4 3" xfId="1256" xr:uid="{00000000-0005-0000-0000-000030070000}"/>
    <cellStyle name="Millares [0] 4 4" xfId="3904" xr:uid="{33EC57E7-BDA5-4D92-8497-D6ED1C27C8F5}"/>
    <cellStyle name="Millares [0] 4 5" xfId="5163" xr:uid="{19DC3B52-28D7-4CF0-A9A4-15533FA392E8}"/>
    <cellStyle name="Millares [0] 5" xfId="18" xr:uid="{00000000-0005-0000-0000-000031070000}"/>
    <cellStyle name="Millares [0] 5 2" xfId="3967" xr:uid="{B9D61C57-8CE2-4BF0-A41D-141F22A344BF}"/>
    <cellStyle name="Millares [0] 5 2 2" xfId="34771" xr:uid="{47A563D9-2554-4051-A580-0581FACFBDDA}"/>
    <cellStyle name="Millares [0] 5 3" xfId="31143" xr:uid="{9A9D308F-F5F0-4FB8-B262-D4664C1C31B0}"/>
    <cellStyle name="Millares [0] 5 4" xfId="31160" xr:uid="{9337F7F5-0F79-4EAB-9444-0774D5A36AEC}"/>
    <cellStyle name="Millares [0] 5 5" xfId="39715" xr:uid="{E15C938A-6892-4425-BA27-37128F4278EA}"/>
    <cellStyle name="Millares [0] 6" xfId="40" xr:uid="{00000000-0005-0000-0000-000032070000}"/>
    <cellStyle name="Millares [0] 6 2" xfId="1257" xr:uid="{00000000-0005-0000-0000-000033070000}"/>
    <cellStyle name="Millares [0] 6 3" xfId="5184" xr:uid="{FAA91B00-54D1-48A8-BDB8-8DB39AD7C60A}"/>
    <cellStyle name="Millares [0] 6 4" xfId="31210" xr:uid="{6267CE9C-2E4D-4E23-B092-5ED7F6AC3C21}"/>
    <cellStyle name="Millares [0] 6 5" xfId="39716" xr:uid="{A964D6C3-CBC5-4E2F-AFF9-3D58EB800D9F}"/>
    <cellStyle name="Millares [0] 7" xfId="2637" xr:uid="{00000000-0005-0000-0000-000034070000}"/>
    <cellStyle name="Millares [0] 7 2" xfId="4087" xr:uid="{CDB0C639-C54E-4392-A281-180F1E4575DF}"/>
    <cellStyle name="Millares [0] 7 3" xfId="6997" xr:uid="{F7BD4EA4-72D8-4FA1-9ED6-6F6557E70013}"/>
    <cellStyle name="Millares [0] 8" xfId="30" xr:uid="{00000000-0005-0000-0000-000035070000}"/>
    <cellStyle name="Millares [0] 8 2" xfId="47" xr:uid="{00000000-0005-0000-0000-000036070000}"/>
    <cellStyle name="Millares [0] 8 2 2" xfId="5188" xr:uid="{7277984D-7FD6-448D-8164-F1C3465A87CE}"/>
    <cellStyle name="Millares [0] 8 3" xfId="4306" xr:uid="{ECAE183B-A2B8-419E-9D34-4B73B1AF7457}"/>
    <cellStyle name="Millares [0] 8 4" xfId="5170" xr:uid="{E275521E-B7CE-465D-98D5-FBCD6D19AC97}"/>
    <cellStyle name="Millares [0] 9 2" xfId="50" xr:uid="{00000000-0005-0000-0000-000038070000}"/>
    <cellStyle name="Millares [0] 9 2 2" xfId="5191" xr:uid="{C49DE1C6-9366-4D64-B7DF-835C2DAA383F}"/>
    <cellStyle name="Millares [0] 9 3" xfId="4500" xr:uid="{C4FECECA-6293-4CF2-B410-35D52DA29007}"/>
    <cellStyle name="Millares [0] 9 4" xfId="5161" xr:uid="{056232E7-5D57-46EE-A7F6-943EE544B5B8}"/>
    <cellStyle name="Millares 10" xfId="2557" xr:uid="{00000000-0005-0000-0000-000039070000}"/>
    <cellStyle name="Millares 10 2" xfId="2558" xr:uid="{00000000-0005-0000-0000-00003A070000}"/>
    <cellStyle name="Millares 10 2 2" xfId="6925" xr:uid="{68DA938A-1613-451B-871A-9A2AE90B4786}"/>
    <cellStyle name="Millares 10 2 2 2" xfId="30920" xr:uid="{E097EA60-4255-49A5-8A39-6BFD77394933}"/>
    <cellStyle name="Millares 10 2 2 3" xfId="15260" xr:uid="{9695C434-9148-4BD1-97BF-790D80F6D9B7}"/>
    <cellStyle name="Millares 10 2 3" xfId="29859" xr:uid="{4679D2C4-4539-49D2-A479-5E70D879D992}"/>
    <cellStyle name="Millares 10 2 4" xfId="14317" xr:uid="{E18A1873-2E90-4461-8805-9DB0C6524FEA}"/>
    <cellStyle name="Millares 10 3" xfId="3413" xr:uid="{00000000-0005-0000-0000-00003B070000}"/>
    <cellStyle name="Millares 10 3 2" xfId="30227" xr:uid="{B428CECB-F518-475E-AB8A-C3FE41BB2FE0}"/>
    <cellStyle name="Millares 10 3 3" xfId="14667" xr:uid="{11AE37E8-59B6-490E-A891-7F2B140EDC95}"/>
    <cellStyle name="Millares 10 4" xfId="3913" xr:uid="{C76F51B5-42B8-4778-AD96-827D2A7BC784}"/>
    <cellStyle name="Millares 10 4 2" xfId="29181" xr:uid="{C54BE7CC-E1FA-44B7-A29A-66609A0852F1}"/>
    <cellStyle name="Millares 10 5" xfId="4088" xr:uid="{9BA40CA0-90DF-4681-BE86-25E5B538CC42}"/>
    <cellStyle name="Millares 10 6" xfId="6924" xr:uid="{8C970BE7-DCDC-4946-9ECF-4ACE2930325B}"/>
    <cellStyle name="Millares 10 7" xfId="13149" xr:uid="{DBEB22BF-8243-4BC7-9624-25F02BC12347}"/>
    <cellStyle name="Millares 10 8" xfId="31223" xr:uid="{EF2BFB6E-C90C-4E8D-B20C-C07EF8E6EDC7}"/>
    <cellStyle name="Millares 10 9" xfId="38916" xr:uid="{B17A3534-0365-485D-9475-98AFF24FB8C9}"/>
    <cellStyle name="Millares 100" xfId="38906" xr:uid="{DEA22B1C-8D4D-4DA6-AE99-5CFE2D97CF8D}"/>
    <cellStyle name="Millares 101" xfId="38905" xr:uid="{20529927-C59F-4ED0-8871-A287DC2C01CF}"/>
    <cellStyle name="Millares 102" xfId="38904" xr:uid="{D9B0747D-7F27-4ADA-A8F6-DDF3778894A7}"/>
    <cellStyle name="Millares 103" xfId="38907" xr:uid="{51178F87-EC82-4CEC-B732-D7958A43DA8A}"/>
    <cellStyle name="Millares 104" xfId="38911" xr:uid="{1B5F4D79-0BE6-4A19-8928-71B4BCD7C197}"/>
    <cellStyle name="Millares 105" xfId="38931" xr:uid="{1D9DFD09-7D4B-420E-8972-6C6CF0A00E65}"/>
    <cellStyle name="Millares 106" xfId="38932" xr:uid="{0000305B-E37E-47A0-A911-39D9FF40FCA9}"/>
    <cellStyle name="Millares 107" xfId="38920" xr:uid="{C9F8C614-E451-4047-805D-DA48A5C4F03B}"/>
    <cellStyle name="Millares 108" xfId="38914" xr:uid="{74295430-2E6A-4F12-A6B5-EB4460C6B437}"/>
    <cellStyle name="Millares 109" xfId="38915" xr:uid="{623D8D3F-A899-4FFA-A274-330D76C2612B}"/>
    <cellStyle name="Millares 11" xfId="2559" xr:uid="{00000000-0005-0000-0000-00003C070000}"/>
    <cellStyle name="Millares 11 2" xfId="2560" xr:uid="{00000000-0005-0000-0000-00003D070000}"/>
    <cellStyle name="Millares 11 2 2" xfId="6927" xr:uid="{4BA2A77E-8353-46A1-ACFE-95F42FF1D94C}"/>
    <cellStyle name="Millares 11 2 2 2" xfId="30921" xr:uid="{E6CFA7FB-9F96-489A-97B3-1BA7E5A9BA61}"/>
    <cellStyle name="Millares 11 2 2 3" xfId="15261" xr:uid="{3ABA50D6-D4C9-4EC0-939D-13B458C10ED5}"/>
    <cellStyle name="Millares 11 2 3" xfId="29860" xr:uid="{C98E4394-36C0-4958-9696-EACB316F0DED}"/>
    <cellStyle name="Millares 11 2 4" xfId="14318" xr:uid="{96DF3F13-CA84-454A-9AE0-C91F18DFFC7E}"/>
    <cellStyle name="Millares 11 3" xfId="3414" xr:uid="{00000000-0005-0000-0000-00003E070000}"/>
    <cellStyle name="Millares 11 3 2" xfId="30228" xr:uid="{977E5589-8553-4965-B3B3-B299EDFD05EC}"/>
    <cellStyle name="Millares 11 3 3" xfId="14668" xr:uid="{4346F11D-BF92-4141-8250-923CA2449F6A}"/>
    <cellStyle name="Millares 11 4" xfId="3914" xr:uid="{96EFF1A4-2D98-4EEA-AF48-9E1A1D1FA452}"/>
    <cellStyle name="Millares 11 4 2" xfId="29182" xr:uid="{07750380-2CE7-4E9E-A49A-618811D36FC4}"/>
    <cellStyle name="Millares 11 5" xfId="4089" xr:uid="{295606D3-32DF-40C0-9340-735BDE57056B}"/>
    <cellStyle name="Millares 11 6" xfId="6926" xr:uid="{0269DDC1-043C-4CB8-87A0-16C301AE8771}"/>
    <cellStyle name="Millares 11 7" xfId="13265" xr:uid="{651F5DE9-E471-4E2D-A173-53FF2BA3C6CC}"/>
    <cellStyle name="Millares 12" xfId="2561" xr:uid="{00000000-0005-0000-0000-00003F070000}"/>
    <cellStyle name="Millares 12 2" xfId="2562" xr:uid="{00000000-0005-0000-0000-000040070000}"/>
    <cellStyle name="Millares 12 2 2" xfId="6929" xr:uid="{D2626D21-D80A-4FA4-A0BC-72CEBBCF14EC}"/>
    <cellStyle name="Millares 12 2 2 2" xfId="30922" xr:uid="{6B2C7A3F-F1A0-43FB-98F9-0A1EBAE7D32E}"/>
    <cellStyle name="Millares 12 2 2 3" xfId="15262" xr:uid="{01EC3C45-DE78-4AD8-9709-989FFAF2B7BA}"/>
    <cellStyle name="Millares 12 2 3" xfId="29861" xr:uid="{4356DF61-2593-47C2-81A0-0BC206910CC7}"/>
    <cellStyle name="Millares 12 2 4" xfId="14319" xr:uid="{E7AB376D-4109-48BE-91D6-9E1088A058E0}"/>
    <cellStyle name="Millares 12 3" xfId="3415" xr:uid="{00000000-0005-0000-0000-000041070000}"/>
    <cellStyle name="Millares 12 3 2" xfId="30229" xr:uid="{2733ACBA-F865-49C7-B0D5-125D54F4B097}"/>
    <cellStyle name="Millares 12 3 3" xfId="14669" xr:uid="{E4DB3B35-6012-4553-9477-55CE5B59B899}"/>
    <cellStyle name="Millares 12 4" xfId="3915" xr:uid="{C530F0A9-B6F2-4DEC-99F8-D9C89A351803}"/>
    <cellStyle name="Millares 12 4 2" xfId="29183" xr:uid="{85E6A599-F530-4A0A-BDE2-57496E3B9FD9}"/>
    <cellStyle name="Millares 12 5" xfId="4090" xr:uid="{62456AA2-3233-4A0E-A905-DEC71CD048B1}"/>
    <cellStyle name="Millares 12 6" xfId="6928" xr:uid="{91A33AD9-C2C4-4BE3-B53E-D48865F3DBBE}"/>
    <cellStyle name="Millares 12 7" xfId="13845" xr:uid="{ADC4B6C9-BAB1-4102-BFD9-B0522C6186E0}"/>
    <cellStyle name="Millares 13" xfId="2563" xr:uid="{00000000-0005-0000-0000-000042070000}"/>
    <cellStyle name="Millares 13 2" xfId="2564" xr:uid="{00000000-0005-0000-0000-000043070000}"/>
    <cellStyle name="Millares 13 2 2" xfId="3709" xr:uid="{00000000-0005-0000-0000-000044070000}"/>
    <cellStyle name="Millares 13 2 2 2" xfId="30925" xr:uid="{B7B444D5-7DA4-45B9-B26B-94C65969E897}"/>
    <cellStyle name="Millares 13 2 2 3" xfId="15265" xr:uid="{CBD23BB5-3E50-4C1E-8A00-E984E8D438DF}"/>
    <cellStyle name="Millares 13 2 3" xfId="3573" xr:uid="{00000000-0005-0000-0000-000045070000}"/>
    <cellStyle name="Millares 13 2 3 2" xfId="7779" xr:uid="{67D66969-EC8D-4114-A9AF-E921A730B63A}"/>
    <cellStyle name="Millares 13 2 3 3" xfId="29864" xr:uid="{6CB4D253-DB32-41C3-BE44-0297A157BF2A}"/>
    <cellStyle name="Millares 13 2 3 4" xfId="34413" xr:uid="{D22C225D-D50A-400F-B286-A3C13B8E1A83}"/>
    <cellStyle name="Millares 13 2 4" xfId="6931" xr:uid="{DDC2AD1E-EF4A-440B-86E1-36491A671F97}"/>
    <cellStyle name="Millares 13 2 5" xfId="14322" xr:uid="{084F9BB6-913E-4EEA-85B3-13EE12D93096}"/>
    <cellStyle name="Millares 13 3" xfId="3416" xr:uid="{00000000-0005-0000-0000-000046070000}"/>
    <cellStyle name="Millares 13 3 2" xfId="7653" xr:uid="{EB67E52C-80C8-4D6B-AF17-C8F758F277A3}"/>
    <cellStyle name="Millares 13 3 2 2" xfId="30232" xr:uid="{ECDAA89C-9164-45A7-872D-A1AD2E6430FC}"/>
    <cellStyle name="Millares 13 3 3" xfId="14672" xr:uid="{246C25D8-6345-4C2C-A95C-D70320F8382A}"/>
    <cellStyle name="Millares 13 3 4" xfId="34280" xr:uid="{3E3CD767-1D7F-4AC0-B5AA-00B55EF2EEF8}"/>
    <cellStyle name="Millares 13 4" xfId="3916" xr:uid="{659E41E2-578F-431E-ACF4-21773BCAFE35}"/>
    <cellStyle name="Millares 13 4 2" xfId="29186" xr:uid="{83AEE101-A21A-4635-84E2-B35DA6D7003F}"/>
    <cellStyle name="Millares 13 5" xfId="4091" xr:uid="{3338E4AD-BEF8-4825-B389-C67AF1C56D01}"/>
    <cellStyle name="Millares 13 6" xfId="6930" xr:uid="{152C8CD7-33C5-4C09-B3A9-A94D20B10EA6}"/>
    <cellStyle name="Millares 13 7" xfId="13848" xr:uid="{75AE5D6E-B65A-44DF-9063-27980018B7B1}"/>
    <cellStyle name="Millares 14" xfId="2565" xr:uid="{00000000-0005-0000-0000-000047070000}"/>
    <cellStyle name="Millares 14 2" xfId="2566" xr:uid="{00000000-0005-0000-0000-000048070000}"/>
    <cellStyle name="Millares 14 2 2" xfId="6933" xr:uid="{7B0762D2-F036-478A-B8B3-C46F696BF549}"/>
    <cellStyle name="Millares 14 2 2 2" xfId="30923" xr:uid="{60620761-F592-42BE-B0C0-43C057A8BF7C}"/>
    <cellStyle name="Millares 14 2 2 3" xfId="15263" xr:uid="{766B465A-24FC-4849-BC09-6B61F8552DCD}"/>
    <cellStyle name="Millares 14 2 3" xfId="29862" xr:uid="{0D8FBD9A-CB95-4D98-858F-F3BA94F669CF}"/>
    <cellStyle name="Millares 14 2 4" xfId="14320" xr:uid="{909A1EF3-0DB2-4F9E-B162-7541F5BFB4A4}"/>
    <cellStyle name="Millares 14 3" xfId="3417" xr:uid="{00000000-0005-0000-0000-000049070000}"/>
    <cellStyle name="Millares 14 3 2" xfId="30230" xr:uid="{3A064981-2B60-4A36-88D8-A21D318B589F}"/>
    <cellStyle name="Millares 14 3 3" xfId="14670" xr:uid="{B4982A0E-5D67-4401-ABFF-2E64ABAB890D}"/>
    <cellStyle name="Millares 14 4" xfId="3917" xr:uid="{C4639B2B-E130-4823-B374-08E4BBD75831}"/>
    <cellStyle name="Millares 14 4 2" xfId="29184" xr:uid="{453EF575-377F-4163-8FA7-9806443128DD}"/>
    <cellStyle name="Millares 14 5" xfId="4092" xr:uid="{660D57A8-8EBD-4DF8-910A-F4A28F9D0299}"/>
    <cellStyle name="Millares 14 6" xfId="6932" xr:uid="{C6F0BC6F-EA49-41AF-AE9F-32DC5B053E22}"/>
    <cellStyle name="Millares 14 7" xfId="13846" xr:uid="{F0C2C6DB-091C-4A08-B785-294D7BB48229}"/>
    <cellStyle name="Millares 15" xfId="2567" xr:uid="{00000000-0005-0000-0000-00004A070000}"/>
    <cellStyle name="Millares 15 2" xfId="2568" xr:uid="{00000000-0005-0000-0000-00004B070000}"/>
    <cellStyle name="Millares 15 2 2" xfId="6935" xr:uid="{EE254E49-6ACD-4E48-9D13-9638184349C0}"/>
    <cellStyle name="Millares 15 2 2 2" xfId="30924" xr:uid="{6376E846-1651-4A36-92A6-375C5326F1B5}"/>
    <cellStyle name="Millares 15 2 2 3" xfId="15264" xr:uid="{AD394F5E-5B12-49B6-8A87-9887678BF455}"/>
    <cellStyle name="Millares 15 2 3" xfId="29863" xr:uid="{7E6EB82D-9FC3-4FF0-8919-645283A5D647}"/>
    <cellStyle name="Millares 15 2 4" xfId="14321" xr:uid="{FC0D4718-DE83-43EA-8FCF-1DBFE36DC56D}"/>
    <cellStyle name="Millares 15 3" xfId="3574" xr:uid="{00000000-0005-0000-0000-00004C070000}"/>
    <cellStyle name="Millares 15 3 2" xfId="7780" xr:uid="{2592068A-FC85-4DD3-B69E-68FCD29B330E}"/>
    <cellStyle name="Millares 15 3 2 2" xfId="30231" xr:uid="{3C82E61E-87A1-4938-84DB-34C2D4A3AD26}"/>
    <cellStyle name="Millares 15 3 3" xfId="14671" xr:uid="{F691536D-9419-431A-BA77-80B57E01607D}"/>
    <cellStyle name="Millares 15 3 4" xfId="34414" xr:uid="{28312236-1B15-4BCE-B562-BBD6B3185CA3}"/>
    <cellStyle name="Millares 15 4" xfId="3918" xr:uid="{6B0459AE-ED8D-48F8-BC75-B9D246353275}"/>
    <cellStyle name="Millares 15 4 2" xfId="29185" xr:uid="{D4615FE9-E26E-4561-BF66-6B56B4A9EA15}"/>
    <cellStyle name="Millares 15 5" xfId="4093" xr:uid="{B4BC6E40-A4CE-4877-9645-D2C59A0ED079}"/>
    <cellStyle name="Millares 15 6" xfId="6934" xr:uid="{B3BFBCBC-F084-4B43-A771-03694682BB39}"/>
    <cellStyle name="Millares 15 7" xfId="13847" xr:uid="{0F82B487-3DC5-4F20-85B1-B7214E79D816}"/>
    <cellStyle name="Millares 16" xfId="2569" xr:uid="{00000000-0005-0000-0000-00004D070000}"/>
    <cellStyle name="Millares 16 2" xfId="2570" xr:uid="{00000000-0005-0000-0000-00004E070000}"/>
    <cellStyle name="Millares 16 2 2" xfId="6937" xr:uid="{EEAC201A-CF4C-48BF-A4B9-58B1E01BDA96}"/>
    <cellStyle name="Millares 16 2 2 2" xfId="30919" xr:uid="{DD4FD43A-5AC6-419F-8FC8-16B989528F16}"/>
    <cellStyle name="Millares 16 2 2 3" xfId="15259" xr:uid="{11A1037C-1FA6-4BDA-AA9A-DB7DFDE4B992}"/>
    <cellStyle name="Millares 16 2 3" xfId="29858" xr:uid="{06DB1216-FC61-4DCC-BE66-6AD904C70F32}"/>
    <cellStyle name="Millares 16 2 4" xfId="14316" xr:uid="{D1077F07-92C5-448B-A1D0-C421296F8C23}"/>
    <cellStyle name="Millares 16 3" xfId="3575" xr:uid="{00000000-0005-0000-0000-00004F070000}"/>
    <cellStyle name="Millares 16 3 2" xfId="30226" xr:uid="{22AB800C-AB38-43F1-84B9-3501BDE81E9E}"/>
    <cellStyle name="Millares 16 3 3" xfId="14666" xr:uid="{836FC5FF-490F-46AB-8ADA-B6A80A428609}"/>
    <cellStyle name="Millares 16 4" xfId="3919" xr:uid="{75BB1F80-C036-4C28-86E9-2E6905B0FEEA}"/>
    <cellStyle name="Millares 16 4 2" xfId="29180" xr:uid="{2E6FA65F-58AE-4298-9026-3F0EF1E1CB15}"/>
    <cellStyle name="Millares 16 5" xfId="4094" xr:uid="{70241F77-80BA-4E9F-A8E5-37D2AE8E3707}"/>
    <cellStyle name="Millares 16 6" xfId="6936" xr:uid="{19228785-8A89-4CD0-A7F4-E60B1B37EE45}"/>
    <cellStyle name="Millares 16 7" xfId="12993" xr:uid="{61E3776D-EE8E-4B7F-BC36-97C473320376}"/>
    <cellStyle name="Millares 17" xfId="2571" xr:uid="{00000000-0005-0000-0000-000050070000}"/>
    <cellStyle name="Millares 17 10" xfId="31326" xr:uid="{51662913-8158-4F99-AB2A-34280B19148F}"/>
    <cellStyle name="Millares 17 2" xfId="2572" xr:uid="{00000000-0005-0000-0000-000051070000}"/>
    <cellStyle name="Millares 17 2 2" xfId="4787" xr:uid="{8C8661CC-14D1-4F55-BDB4-EE6323F2AB05}"/>
    <cellStyle name="Millares 17 2 2 2" xfId="30736" xr:uid="{157CE168-07EF-4957-98BF-17F4BBC90299}"/>
    <cellStyle name="Millares 17 2 3" xfId="6939" xr:uid="{4513F22C-51EA-4DA3-91BD-8E81C583CAF9}"/>
    <cellStyle name="Millares 17 2 4" xfId="7032" xr:uid="{4D628C6E-2C59-473C-9C5F-332E1D7C4478}"/>
    <cellStyle name="Millares 17 2 5" xfId="15114" xr:uid="{A5433A08-D869-4F59-9078-A0D91B01D08A}"/>
    <cellStyle name="Millares 17 2 6" xfId="31272" xr:uid="{C55F7226-77FF-490D-890E-51790CB18D4E}"/>
    <cellStyle name="Millares 17 2 7" xfId="31377" xr:uid="{4BAE730F-2B13-453E-9F93-0C3B449DC1A7}"/>
    <cellStyle name="Millares 17 3" xfId="3584" xr:uid="{00000000-0005-0000-0000-000052070000}"/>
    <cellStyle name="Millares 17 3 2" xfId="29676" xr:uid="{F1D43C42-AC1D-410C-827D-2EADE9FFA49F}"/>
    <cellStyle name="Millares 17 4" xfId="3920" xr:uid="{ACCED313-F7A7-474A-B685-CE455F4F712E}"/>
    <cellStyle name="Millares 17 5" xfId="4095" xr:uid="{4D81DC58-AB01-423E-9837-87C6D1B1C888}"/>
    <cellStyle name="Millares 17 6" xfId="6938" xr:uid="{94993F9F-DB88-4672-84AB-8BCDC64EB587}"/>
    <cellStyle name="Millares 17 7" xfId="9632" xr:uid="{B43BA7FE-FB77-4F9A-B179-C6F00298F946}"/>
    <cellStyle name="Millares 17 8" xfId="14184" xr:uid="{D1FFF2CD-A365-4256-829B-21A6AB363098}"/>
    <cellStyle name="Millares 17 9" xfId="31231" xr:uid="{7E6E3CBE-96EE-4A0B-ABF6-A5A5740EDC7E}"/>
    <cellStyle name="Millares 18" xfId="2573" xr:uid="{00000000-0005-0000-0000-000053070000}"/>
    <cellStyle name="Millares 18 10" xfId="31327" xr:uid="{CC7BB699-82E2-48F4-88A5-AD3606823665}"/>
    <cellStyle name="Millares 18 2" xfId="2574" xr:uid="{00000000-0005-0000-0000-000054070000}"/>
    <cellStyle name="Millares 18 2 2" xfId="4654" xr:uid="{C55F3CE6-8E96-4D41-897F-D14BACDC7A74}"/>
    <cellStyle name="Millares 18 2 2 2" xfId="5062" xr:uid="{B27781A0-666C-4226-B41B-98D89124A84E}"/>
    <cellStyle name="Millares 18 2 2 2 2" xfId="9708" xr:uid="{0188F918-AD21-4677-A153-F85F515F785C}"/>
    <cellStyle name="Millares 18 2 2 2 3" xfId="31301" xr:uid="{120DA0C6-786C-40F9-B10E-D08F59848089}"/>
    <cellStyle name="Millares 18 2 2 2 4" xfId="31406" xr:uid="{0166F086-CE7E-4186-8293-C65B55C3A93C}"/>
    <cellStyle name="Millares 18 2 2 3" xfId="9239" xr:uid="{A71B68F2-8A59-4E23-BBFB-E93EB00E5CEA}"/>
    <cellStyle name="Millares 18 2 2 4" xfId="30918" xr:uid="{66E9DE8D-7B99-46D8-BE2F-ADD586B442DA}"/>
    <cellStyle name="Millares 18 2 2 5" xfId="31259" xr:uid="{B2FE4894-A440-4FF0-962A-39A209359CEC}"/>
    <cellStyle name="Millares 18 2 2 6" xfId="31364" xr:uid="{F50298C8-2FAB-4809-9065-7DE909FAA6BA}"/>
    <cellStyle name="Millares 18 2 3" xfId="4880" xr:uid="{061A34C1-5E81-4DAD-A0A4-41F6976A563B}"/>
    <cellStyle name="Millares 18 2 3 2" xfId="9704" xr:uid="{89DFD2B7-D480-4758-B4D2-B1B42031BB2A}"/>
    <cellStyle name="Millares 18 2 3 3" xfId="31283" xr:uid="{2FED5DDC-D8BF-47D7-8006-8B022ECC4491}"/>
    <cellStyle name="Millares 18 2 3 4" xfId="31388" xr:uid="{71CDA073-48FD-4541-A34C-C48758E4F78B}"/>
    <cellStyle name="Millares 18 2 4" xfId="4329" xr:uid="{15B32188-D116-4FB0-804F-11A0F4B80F4C}"/>
    <cellStyle name="Millares 18 2 5" xfId="6941" xr:uid="{69C07AE1-6711-4371-876D-874749E01B4F}"/>
    <cellStyle name="Millares 18 2 6" xfId="9283" xr:uid="{852275C9-7621-4635-A5C7-36F58BC766A8}"/>
    <cellStyle name="Millares 18 2 7" xfId="15258" xr:uid="{72406C83-BEF1-4D70-9F90-82A2A5762CBD}"/>
    <cellStyle name="Millares 18 2 8" xfId="31241" xr:uid="{0C9D7A64-FE88-4229-9D4E-BF1CCB9CA7D5}"/>
    <cellStyle name="Millares 18 2 9" xfId="31342" xr:uid="{98FEB8A5-F2AF-4D48-BDAC-554B49FD09D6}"/>
    <cellStyle name="Millares 18 3" xfId="3563" xr:uid="{00000000-0005-0000-0000-000055070000}"/>
    <cellStyle name="Millares 18 3 2" xfId="4971" xr:uid="{3D713148-DA34-42C4-A3D5-0A4AE84ECBCE}"/>
    <cellStyle name="Millares 18 3 2 2" xfId="5202" xr:uid="{399314B8-32C3-499B-B876-5904E2AA1498}"/>
    <cellStyle name="Millares 18 3 2 3" xfId="31292" xr:uid="{C97BD13F-2A58-4C84-B475-880B41E187CF}"/>
    <cellStyle name="Millares 18 3 2 4" xfId="31397" xr:uid="{40D0EE06-06B8-43A7-B5F2-B735386E8529}"/>
    <cellStyle name="Millares 18 3 3" xfId="4523" xr:uid="{095952EE-D83A-4834-BECD-3092AD1E828F}"/>
    <cellStyle name="Millares 18 3 4" xfId="6648" xr:uid="{8E8C7164-43F4-4241-ABD4-C1444A717C0C}"/>
    <cellStyle name="Millares 18 3 5" xfId="29857" xr:uid="{31633717-5D5F-4EE2-8BF6-E6600E6CE884}"/>
    <cellStyle name="Millares 18 3 6" xfId="31250" xr:uid="{D82406C5-1A68-4993-BDCA-A90D50F2DCFA}"/>
    <cellStyle name="Millares 18 3 7" xfId="31355" xr:uid="{D59AB02A-379F-49A5-988F-381865DD9889}"/>
    <cellStyle name="Millares 18 4" xfId="3921" xr:uid="{DDE67009-90D2-406C-84B1-7629D3E64924}"/>
    <cellStyle name="Millares 18 4 2" xfId="4788" xr:uid="{CDB16CE0-3074-40C6-AFA6-49269C6F54F8}"/>
    <cellStyle name="Millares 18 4 3" xfId="9697" xr:uid="{8DDED5CE-FA92-49C9-83D8-DAF2D24BE6E8}"/>
    <cellStyle name="Millares 18 4 4" xfId="31273" xr:uid="{8E6DB707-2896-4E7B-B782-ACEE63CF906B}"/>
    <cellStyle name="Millares 18 4 5" xfId="31378" xr:uid="{8872F177-2BD7-4C12-9EC9-90892EE04A49}"/>
    <cellStyle name="Millares 18 5" xfId="4096" xr:uid="{F9D78005-0FED-498B-9811-092E5BB8AD7F}"/>
    <cellStyle name="Millares 18 6" xfId="6940" xr:uid="{30F5495F-33CC-443C-8062-D856DB0FFD7A}"/>
    <cellStyle name="Millares 18 7" xfId="9607" xr:uid="{45DDC935-3BF7-44BF-B22F-AE54DA02295C}"/>
    <cellStyle name="Millares 18 8" xfId="14315" xr:uid="{F9041BD5-8AA6-4BEE-90D1-42D570856104}"/>
    <cellStyle name="Millares 18 9" xfId="31232" xr:uid="{C4FC4850-6F43-41D0-9BC1-4B34206910F2}"/>
    <cellStyle name="Millares 19" xfId="2575" xr:uid="{00000000-0005-0000-0000-000056070000}"/>
    <cellStyle name="Millares 19 2" xfId="2576" xr:uid="{00000000-0005-0000-0000-000057070000}"/>
    <cellStyle name="Millares 19 2 2" xfId="30396" xr:uid="{1CD80471-409C-4B41-8396-A3E530EC63E1}"/>
    <cellStyle name="Millares 19 2 3" xfId="14823" xr:uid="{EBBD2C88-29AF-4E62-8670-05AA41AA6A35}"/>
    <cellStyle name="Millares 19 3" xfId="3585" xr:uid="{00000000-0005-0000-0000-000058070000}"/>
    <cellStyle name="Millares 19 3 2" xfId="29337" xr:uid="{799CDF99-5B50-4792-8F37-356A10F82AC4}"/>
    <cellStyle name="Millares 19 4" xfId="3922" xr:uid="{D8E1AD50-D6FD-4F87-96EF-2FB865132FB6}"/>
    <cellStyle name="Millares 19 5" xfId="13946" xr:uid="{0EB5F43E-25E1-4989-8A2B-98327CAE73E1}"/>
    <cellStyle name="Millares 2" xfId="38" xr:uid="{00000000-0005-0000-0000-000059070000}"/>
    <cellStyle name="Millares 2 10" xfId="31115" xr:uid="{1F200CE6-ABD1-46D6-9680-1A6C5EE6F344}"/>
    <cellStyle name="Millares 2 11" xfId="31211" xr:uid="{27CF7166-C7AC-4F11-B461-E426EA7A3660}"/>
    <cellStyle name="Millares 2 12" xfId="31456" xr:uid="{7EF005F5-70F3-4965-9DF6-7A4210CAB5CC}"/>
    <cellStyle name="Millares 2 13" xfId="38926" xr:uid="{FD728DD5-F673-4443-8DEB-72A9DE545721}"/>
    <cellStyle name="Millares 2 2" xfId="1259" xr:uid="{00000000-0005-0000-0000-00005A070000}"/>
    <cellStyle name="Millares 2 2 10" xfId="38882" xr:uid="{EAB772E7-3602-4BC1-B048-F880C604CAE5}"/>
    <cellStyle name="Millares 2 2 2" xfId="4330" xr:uid="{23D1BF9C-DC16-4876-8E19-EFAEF6041D63}"/>
    <cellStyle name="Millares 2 2 2 2" xfId="4655" xr:uid="{C6EA325F-37DC-4ADE-9EDC-8A6A9E94EC09}"/>
    <cellStyle name="Millares 2 2 2 2 2" xfId="5063" xr:uid="{3A4251C7-A091-4D95-A5D7-A545331B2951}"/>
    <cellStyle name="Millares 2 2 2 2 2 2" xfId="5281" xr:uid="{20157FF8-44C4-453C-8A51-44B42777F778}"/>
    <cellStyle name="Millares 2 2 2 2 2 3" xfId="31302" xr:uid="{A717912A-DB9F-4EB3-91AD-C6C35AE70886}"/>
    <cellStyle name="Millares 2 2 2 2 2 4" xfId="31407" xr:uid="{816DB185-1CD6-4702-8481-1479F803A1CF}"/>
    <cellStyle name="Millares 2 2 2 2 3" xfId="9383" xr:uid="{F9E60D2A-BF72-4E50-B1DC-5A1DA3EC891E}"/>
    <cellStyle name="Millares 2 2 2 2 4" xfId="31260" xr:uid="{344425A6-2B43-49DC-B01C-A14B59645BDB}"/>
    <cellStyle name="Millares 2 2 2 2 5" xfId="31365" xr:uid="{E4884A06-852E-47E0-B1A6-6352FF6AEF63}"/>
    <cellStyle name="Millares 2 2 2 3" xfId="4881" xr:uid="{429858BF-3359-4480-BEBD-88CD4301ED6E}"/>
    <cellStyle name="Millares 2 2 2 3 2" xfId="7615" xr:uid="{7066C23B-30BB-454F-BA8C-01092CD1DC9A}"/>
    <cellStyle name="Millares 2 2 2 3 3" xfId="31284" xr:uid="{682E1418-A38A-4A62-85F5-98D292C06620}"/>
    <cellStyle name="Millares 2 2 2 3 4" xfId="31389" xr:uid="{7682D01B-1EA6-4E76-9647-0B43DEFBB60A}"/>
    <cellStyle name="Millares 2 2 2 4" xfId="9731" xr:uid="{4FC80EA5-8369-4605-BB8E-B6422A710FB5}"/>
    <cellStyle name="Millares 2 2 2 5" xfId="31242" xr:uid="{27232E5B-2400-475F-8B0F-0C3707F88DE9}"/>
    <cellStyle name="Millares 2 2 2 6" xfId="31343" xr:uid="{B8C7BD0E-6BD4-4E78-BFC6-CECAB7734C0E}"/>
    <cellStyle name="Millares 2 2 3" xfId="4524" xr:uid="{6F11F2F7-45C9-4247-A58A-19BB0D0B9FDA}"/>
    <cellStyle name="Millares 2 2 3 2" xfId="4972" xr:uid="{71F2C2FF-B350-456B-9569-E8E1CB79B905}"/>
    <cellStyle name="Millares 2 2 3 2 2" xfId="6921" xr:uid="{9D73CED1-8CA9-44EE-9DB2-6A33286D9AA3}"/>
    <cellStyle name="Millares 2 2 3 2 3" xfId="31293" xr:uid="{80964257-C100-42B5-936E-2EC76D973BB1}"/>
    <cellStyle name="Millares 2 2 3 2 4" xfId="31398" xr:uid="{B0183B60-E58E-4658-8874-5C608BBBE852}"/>
    <cellStyle name="Millares 2 2 3 3" xfId="5197" xr:uid="{77236DF9-FDFB-4451-86A2-3AA09368B935}"/>
    <cellStyle name="Millares 2 2 3 4" xfId="31251" xr:uid="{6AAD3B6A-0DBB-4C5D-9106-4AAF053FABA6}"/>
    <cellStyle name="Millares 2 2 3 5" xfId="31356" xr:uid="{3EC34CDC-9721-4025-97DF-97A84172CE77}"/>
    <cellStyle name="Millares 2 2 4" xfId="4789" xr:uid="{6370E9A7-6928-49C8-BA94-0842AF2157FC}"/>
    <cellStyle name="Millares 2 2 4 2" xfId="5294" xr:uid="{F8753FA5-C98A-47A1-8468-507F3E24B199}"/>
    <cellStyle name="Millares 2 2 4 3" xfId="31274" xr:uid="{729731A9-D85D-4091-933C-A95FD2F3D70C}"/>
    <cellStyle name="Millares 2 2 4 4" xfId="31379" xr:uid="{0A7DE17B-1E48-4B8A-88EA-BB9C471E1C7C}"/>
    <cellStyle name="Millares 2 2 5" xfId="4098" xr:uid="{97378252-4EF8-4172-AF0C-F64D91F1D366}"/>
    <cellStyle name="Millares 2 2 6" xfId="6677" xr:uid="{A59F421B-BD81-4AF6-87B7-7B267C38439B}"/>
    <cellStyle name="Millares 2 2 7" xfId="10067" xr:uid="{7A11403C-244A-4271-B2D9-8DD80F09F646}"/>
    <cellStyle name="Millares 2 2 8" xfId="31233" xr:uid="{37802BC9-1704-4BB8-ACE8-FF03B5E2442A}"/>
    <cellStyle name="Millares 2 2 9" xfId="31328" xr:uid="{A75E1014-BF5F-4BD9-A86A-82902400FEF3}"/>
    <cellStyle name="Millares 2 3" xfId="1258" xr:uid="{00000000-0005-0000-0000-00005B070000}"/>
    <cellStyle name="Millares 2 3 2" xfId="4370" xr:uid="{D3D0DBA8-BA94-4E9D-9A37-68CA616AC063}"/>
    <cellStyle name="Millares 2 3 2 2" xfId="4719" xr:uid="{6E78EE39-4AEE-4517-ACE5-71489F68C25F}"/>
    <cellStyle name="Millares 2 3 2 2 2" xfId="5127" xr:uid="{438E8FC3-1638-4E48-9832-2FFEEAEC8A76}"/>
    <cellStyle name="Millares 2 3 2 2 2 2" xfId="9831" xr:uid="{C03ADFD2-310F-4DFF-AE7F-9D5A7536B937}"/>
    <cellStyle name="Millares 2 3 2 2 2 3" xfId="30755" xr:uid="{EC56EFDE-B20D-4015-B050-8EA610A9D103}"/>
    <cellStyle name="Millares 2 3 2 2 2 4" xfId="31309" xr:uid="{0E12C33E-0261-461E-AF27-8BF127534F4C}"/>
    <cellStyle name="Millares 2 3 2 2 2 5" xfId="31414" xr:uid="{6D2F61B6-A548-4C91-80FA-A00D2140787A}"/>
    <cellStyle name="Millares 2 3 2 2 3" xfId="9419" xr:uid="{2D671C1F-6558-420D-B6E7-C81D0B5FDF3F}"/>
    <cellStyle name="Millares 2 3 2 2 4" xfId="15133" xr:uid="{B31799C3-8982-4803-8508-71A69EBA6861}"/>
    <cellStyle name="Millares 2 3 2 2 5" xfId="31267" xr:uid="{45A553C7-15EE-4161-8FDC-51B57BD24D6D}"/>
    <cellStyle name="Millares 2 3 2 2 6" xfId="31372" xr:uid="{82BC224C-9A47-4A0D-80DE-E13C3BA5DFC8}"/>
    <cellStyle name="Millares 2 3 2 3" xfId="4945" xr:uid="{3E90AD92-C4A0-4B1A-B611-89B3DDD1D974}"/>
    <cellStyle name="Millares 2 3 2 3 2" xfId="8789" xr:uid="{5B398D7D-7BB6-46CF-825C-324559FF1531}"/>
    <cellStyle name="Millares 2 3 2 3 3" xfId="29695" xr:uid="{97D6727F-AD85-478A-995C-DA2C389D4ED8}"/>
    <cellStyle name="Millares 2 3 2 3 4" xfId="31291" xr:uid="{603FCB1A-4C19-4802-BC7E-431690723207}"/>
    <cellStyle name="Millares 2 3 2 3 5" xfId="31396" xr:uid="{A55A9C0F-8A4F-4999-9B3E-654DEC3D3063}"/>
    <cellStyle name="Millares 2 3 2 4" xfId="8892" xr:uid="{72EF0DC8-3C0F-4922-904B-F3511C1004CA}"/>
    <cellStyle name="Millares 2 3 2 5" xfId="14202" xr:uid="{23D8602C-1C1D-4371-9876-186FFD666671}"/>
    <cellStyle name="Millares 2 3 2 6" xfId="31249" xr:uid="{EF619E34-0955-4CE5-A8D3-69DB421FA945}"/>
    <cellStyle name="Millares 2 3 2 7" xfId="31350" xr:uid="{EA3AA215-425A-4A6A-A51E-FAB1CAB93110}"/>
    <cellStyle name="Millares 2 3 3" xfId="4589" xr:uid="{3F3E3034-22A4-4503-B29A-6A30023640C0}"/>
    <cellStyle name="Millares 2 3 3 2" xfId="5036" xr:uid="{A3467787-A67B-422A-9F40-0725C36CA199}"/>
    <cellStyle name="Millares 2 3 3 2 2" xfId="8025" xr:uid="{46B0C5AB-0A15-441F-A08B-8D2EAB091645}"/>
    <cellStyle name="Millares 2 3 3 2 2 2" xfId="30415" xr:uid="{603387B9-274C-400D-95ED-040478F9CEEA}"/>
    <cellStyle name="Millares 2 3 3 2 3" xfId="14842" xr:uid="{2865C5A2-96B1-4B16-BE2B-175A61B980C4}"/>
    <cellStyle name="Millares 2 3 3 2 4" xfId="31300" xr:uid="{5E27A168-97B8-4AE5-8F68-4A893E5D6A8E}"/>
    <cellStyle name="Millares 2 3 3 2 5" xfId="31405" xr:uid="{886BA54E-D2F7-4839-9FF0-AFC626EF089D}"/>
    <cellStyle name="Millares 2 3 3 3" xfId="9730" xr:uid="{5BACDB5E-4A4B-4896-BB15-4D006FC633F8}"/>
    <cellStyle name="Millares 2 3 3 3 2" xfId="29356" xr:uid="{76986887-263A-471A-8F12-1B059B956180}"/>
    <cellStyle name="Millares 2 3 3 4" xfId="13964" xr:uid="{3AC42874-B909-4481-B2F8-6B72FC7B8F29}"/>
    <cellStyle name="Millares 2 3 3 5" xfId="31258" xr:uid="{C224DA7B-B479-432E-B1F9-59F118334C8B}"/>
    <cellStyle name="Millares 2 3 3 6" xfId="31363" xr:uid="{EB5EEA83-5353-4833-B6C9-05B9A0959824}"/>
    <cellStyle name="Millares 2 3 4" xfId="4854" xr:uid="{B236C081-5D56-4956-BED8-DC0857D51736}"/>
    <cellStyle name="Millares 2 3 4 2" xfId="9703" xr:uid="{B493BB32-2AEA-47FC-939A-1EF23E4D27F3}"/>
    <cellStyle name="Millares 2 3 4 2 2" xfId="30051" xr:uid="{749CB436-03FC-409C-AB86-156440C71AC6}"/>
    <cellStyle name="Millares 2 3 4 3" xfId="14509" xr:uid="{C9AF8144-BEC4-488D-AAEA-ECCC2C38D69B}"/>
    <cellStyle name="Millares 2 3 4 4" xfId="31282" xr:uid="{82507F7F-BB81-43FE-B1BF-29DD4F71D21D}"/>
    <cellStyle name="Millares 2 3 4 5" xfId="31387" xr:uid="{C2B782B1-D0E4-4382-89DB-C4ACB7730F2A}"/>
    <cellStyle name="Millares 2 3 5" xfId="4195" xr:uid="{0372C254-C4E7-45B5-B8D1-A3AA26789165}"/>
    <cellStyle name="Millares 2 3 5 2" xfId="29005" xr:uid="{F99FF486-BBF0-4700-A244-BB296F05820D}"/>
    <cellStyle name="Millares 2 3 6" xfId="9573" xr:uid="{B094D6C4-CCFE-4345-8F83-00DAB3568B95}"/>
    <cellStyle name="Millares 2 3 7" xfId="11406" xr:uid="{C4013409-93AA-47E3-8BE0-3F951928B664}"/>
    <cellStyle name="Millares 2 3 8" xfId="31240" xr:uid="{922F739D-7EFD-4810-A469-4A8F5FA59A8C}"/>
    <cellStyle name="Millares 2 3 9" xfId="31339" xr:uid="{09E894AE-02B7-4D27-8EF3-B695758DE619}"/>
    <cellStyle name="Millares 2 4" xfId="3572" xr:uid="{00000000-0005-0000-0000-00005C070000}"/>
    <cellStyle name="Millares 2 4 2" xfId="4097" xr:uid="{BA04486A-6AB2-4295-8D67-63CA8260AE64}"/>
    <cellStyle name="Millares 2 4 2 2" xfId="30591" xr:uid="{870BC390-703A-45FB-92A9-F5CC1035DDBA}"/>
    <cellStyle name="Millares 2 4 2 3" xfId="15005" xr:uid="{EAEFA998-7514-4DE8-8F22-3BC9D6F200E4}"/>
    <cellStyle name="Millares 2 4 3" xfId="29532" xr:uid="{3BE93107-8050-48CD-AC8B-F40DCB9BE9CA}"/>
    <cellStyle name="Millares 2 4 4" xfId="14088" xr:uid="{9E8000A2-B9AC-4D4B-B35F-6189672C73CD}"/>
    <cellStyle name="Millares 2 5" xfId="3518" xr:uid="{00000000-0005-0000-0000-00005D070000}"/>
    <cellStyle name="Millares 2 5 2" xfId="14677" xr:uid="{FC50E8AE-E794-4D44-A129-3F3059E6F511}"/>
    <cellStyle name="Millares 2 5 2 2" xfId="30238" xr:uid="{310BC784-4BE1-44DD-84CE-883479559B3B}"/>
    <cellStyle name="Millares 2 5 3" xfId="29192" xr:uid="{AE07F18B-FB23-47B8-90ED-411C40071322}"/>
    <cellStyle name="Millares 2 5 4" xfId="13849" xr:uid="{42A4CAF7-921B-4F03-AAC9-B9FB179F2156}"/>
    <cellStyle name="Millares 2 6" xfId="3900" xr:uid="{350044DE-AAF6-4170-942A-1C6A684A1406}"/>
    <cellStyle name="Millares 2 6 2" xfId="29874" xr:uid="{ADE47578-8932-41CA-95D4-F4B60E94AAC8}"/>
    <cellStyle name="Millares 2 7" xfId="5182" xr:uid="{571AFA65-4604-4236-859E-01FE1D36F5EC}"/>
    <cellStyle name="Millares 2 7 2" xfId="28830" xr:uid="{8D772B94-9585-42E0-97AF-4FD399407364}"/>
    <cellStyle name="Millares 2 8" xfId="10373" xr:uid="{291782A3-0471-4C4B-B527-E86363CA0446}"/>
    <cellStyle name="Millares 2 9" xfId="31147" xr:uid="{2E00263B-48A7-479C-9457-D0CC2A6631B2}"/>
    <cellStyle name="Millares 20" xfId="2577" xr:uid="{00000000-0005-0000-0000-00005E070000}"/>
    <cellStyle name="Millares 20 2" xfId="2578" xr:uid="{00000000-0005-0000-0000-00005F070000}"/>
    <cellStyle name="Millares 20 2 2" xfId="30032" xr:uid="{4CAE135A-1285-4A00-BE2E-D5428A50CF7D}"/>
    <cellStyle name="Millares 20 3" xfId="3599" xr:uid="{00000000-0005-0000-0000-000060070000}"/>
    <cellStyle name="Millares 20 4" xfId="3923" xr:uid="{BADB0F94-155A-4881-BC0F-5252B6C76BD9}"/>
    <cellStyle name="Millares 20 5" xfId="4099" xr:uid="{4B97BCE1-95D1-44B8-97BE-CE0A5A1292C1}"/>
    <cellStyle name="Millares 20 6" xfId="14492" xr:uid="{2C87B536-88BA-45C7-9291-87E8BD0C5FA9}"/>
    <cellStyle name="Millares 21" xfId="2579" xr:uid="{00000000-0005-0000-0000-000061070000}"/>
    <cellStyle name="Millares 21 2" xfId="2580" xr:uid="{00000000-0005-0000-0000-000062070000}"/>
    <cellStyle name="Millares 21 2 2" xfId="30935" xr:uid="{47BF754B-9083-40C4-9BAF-0591AF4E4E5E}"/>
    <cellStyle name="Millares 21 3" xfId="3602" xr:uid="{00000000-0005-0000-0000-000063070000}"/>
    <cellStyle name="Millares 21 4" xfId="3924" xr:uid="{E543011C-4C21-4993-9F2D-090604639E4C}"/>
    <cellStyle name="Millares 21 5" xfId="4100" xr:uid="{1089806B-7695-4FFB-96A4-DAF865207F1E}"/>
    <cellStyle name="Millares 21 6" xfId="16886" xr:uid="{2A1A1840-A633-42D9-B260-97E8A23CF616}"/>
    <cellStyle name="Millares 22" xfId="2581" xr:uid="{00000000-0005-0000-0000-000064070000}"/>
    <cellStyle name="Millares 22 2" xfId="2582" xr:uid="{00000000-0005-0000-0000-000065070000}"/>
    <cellStyle name="Millares 22 2 2" xfId="30934" xr:uid="{6FF03964-170D-4168-BA64-FA6E511C607D}"/>
    <cellStyle name="Millares 22 3" xfId="3533" xr:uid="{00000000-0005-0000-0000-000066070000}"/>
    <cellStyle name="Millares 22 3 2" xfId="7740" xr:uid="{834DFDA3-B714-4B6B-BAF0-061F4E8DEDD1}"/>
    <cellStyle name="Millares 22 3 3" xfId="34381" xr:uid="{4AFBA468-9634-40C2-9DBB-3141454B1297}"/>
    <cellStyle name="Millares 22 4" xfId="3925" xr:uid="{873B2BA1-A7C2-40A5-8D55-2148C34609BB}"/>
    <cellStyle name="Millares 22 5" xfId="4101" xr:uid="{80E1C914-1F42-4947-B728-93266D29D1AF}"/>
    <cellStyle name="Millares 22 6" xfId="16366" xr:uid="{C1392534-4283-4368-AF12-1B54D4D9B975}"/>
    <cellStyle name="Millares 23" xfId="2583" xr:uid="{00000000-0005-0000-0000-000067070000}"/>
    <cellStyle name="Millares 23 2" xfId="3508" xr:uid="{00000000-0005-0000-0000-000068070000}"/>
    <cellStyle name="Millares 23 2 2" xfId="7720" xr:uid="{CB85E1CC-CEBF-46C3-968D-2BB0381F8591}"/>
    <cellStyle name="Millares 23 2 3" xfId="30936" xr:uid="{27CD153C-9C4F-4EC1-9D37-AAF2D7FB59CE}"/>
    <cellStyle name="Millares 23 2 4" xfId="34358" xr:uid="{EC3DB283-5D4C-4D96-B5F8-E90016ED64B4}"/>
    <cellStyle name="Millares 23 3" xfId="3926" xr:uid="{A08EFCF0-0DD7-469C-BE6B-1583557E21A1}"/>
    <cellStyle name="Millares 23 4" xfId="4102" xr:uid="{0338AB1D-818A-463F-AEB4-2EA5D13D47D2}"/>
    <cellStyle name="Millares 23 5" xfId="6950" xr:uid="{FC3FF8EC-5B3D-450D-A477-BB914354EC12}"/>
    <cellStyle name="Millares 23 6" xfId="18260" xr:uid="{08A9FD20-C759-477C-B61A-66FA53AEDE43}"/>
    <cellStyle name="Millares 24" xfId="2584" xr:uid="{00000000-0005-0000-0000-000069070000}"/>
    <cellStyle name="Millares 24 2" xfId="3501" xr:uid="{00000000-0005-0000-0000-00006A070000}"/>
    <cellStyle name="Millares 24 2 2" xfId="7716" xr:uid="{66650A74-0266-475F-AB6B-58BE00205AE1}"/>
    <cellStyle name="Millares 24 2 3" xfId="30937" xr:uid="{0B606305-857E-4A7C-B99E-523F255039C4}"/>
    <cellStyle name="Millares 24 2 4" xfId="34352" xr:uid="{5008196A-44E9-4571-ACC2-D1961421E974}"/>
    <cellStyle name="Millares 24 3" xfId="3927" xr:uid="{27F48E87-AFB9-4716-8397-E13205A5DBEA}"/>
    <cellStyle name="Millares 24 4" xfId="4103" xr:uid="{F7FFA288-33B6-478A-BF3B-1094F8567CF2}"/>
    <cellStyle name="Millares 24 5" xfId="21954" xr:uid="{47DC1309-6C70-4CF5-9A94-E3473EA23133}"/>
    <cellStyle name="Millares 25" xfId="2585" xr:uid="{00000000-0005-0000-0000-00006B070000}"/>
    <cellStyle name="Millares 25 2" xfId="3525" xr:uid="{00000000-0005-0000-0000-00006C070000}"/>
    <cellStyle name="Millares 25 2 2" xfId="7735" xr:uid="{8EB69396-0242-445E-9C24-08BA26713489}"/>
    <cellStyle name="Millares 25 2 3" xfId="30939" xr:uid="{F5379C6C-2C70-4A99-AF78-C09836C60584}"/>
    <cellStyle name="Millares 25 2 4" xfId="34373" xr:uid="{F454B955-A456-40F9-9D7A-3CAB9B9B861B}"/>
    <cellStyle name="Millares 25 3" xfId="3928" xr:uid="{189E109C-36EB-4E42-80E8-E110A713874A}"/>
    <cellStyle name="Millares 25 4" xfId="4104" xr:uid="{CD8569D2-5E12-4A4D-9505-51AF3C025562}"/>
    <cellStyle name="Millares 25 5" xfId="23286" xr:uid="{B8E218C7-230C-46B5-8EEB-83E3D24734B7}"/>
    <cellStyle name="Millares 26" xfId="2647" xr:uid="{00000000-0005-0000-0000-00006D070000}"/>
    <cellStyle name="Millares 26 2" xfId="3929" xr:uid="{554A4244-1D16-4626-8C0F-5561DC632806}"/>
    <cellStyle name="Millares 26 2 2" xfId="30938" xr:uid="{21A75BB1-1FCB-485C-A35E-5B96015F3359}"/>
    <cellStyle name="Millares 26 3" xfId="4105" xr:uid="{218C2A98-2ADB-441F-B8E4-0587A695E647}"/>
    <cellStyle name="Millares 26 4" xfId="7005" xr:uid="{2A62CA3C-B6F0-48F6-99CE-377A8134B309}"/>
    <cellStyle name="Millares 26 5" xfId="22573" xr:uid="{C16DA36D-8CC2-4737-96DA-893E6A443438}"/>
    <cellStyle name="Millares 27" xfId="2650" xr:uid="{00000000-0005-0000-0000-00006E070000}"/>
    <cellStyle name="Millares 27 2" xfId="3930" xr:uid="{E44F9158-7519-49D0-B518-1C4ED79F601D}"/>
    <cellStyle name="Millares 27 2 2" xfId="30941" xr:uid="{E157E29A-3D42-494F-AB18-C98B5332395D}"/>
    <cellStyle name="Millares 27 3" xfId="4106" xr:uid="{910D27AB-E4F2-4D66-9DFE-C762330FC379}"/>
    <cellStyle name="Millares 27 4" xfId="7008" xr:uid="{6501E5DE-19FC-45C5-A32C-E0122C80539F}"/>
    <cellStyle name="Millares 27 5" xfId="26861" xr:uid="{8DE8CA87-119F-40AB-8751-829FEF4EC1E9}"/>
    <cellStyle name="Millares 28" xfId="2895" xr:uid="{00000000-0005-0000-0000-00006F070000}"/>
    <cellStyle name="Millares 28 2" xfId="3931" xr:uid="{C308BF27-6BDE-4B85-A71B-E1EA721EA20F}"/>
    <cellStyle name="Millares 28 2 2" xfId="30942" xr:uid="{EE26836E-E4DD-4CF9-998C-F8278C526BDA}"/>
    <cellStyle name="Millares 28 3" xfId="4107" xr:uid="{7E790532-CCEA-41A6-BF1E-6430D318E020}"/>
    <cellStyle name="Millares 28 4" xfId="27040" xr:uid="{E637984F-8EA0-4BD1-9CCD-04945BFE8E40}"/>
    <cellStyle name="Millares 29" xfId="2842" xr:uid="{00000000-0005-0000-0000-000070070000}"/>
    <cellStyle name="Millares 29 2" xfId="3932" xr:uid="{2C61D983-07C7-4BCA-B5B1-9309475AAAD3}"/>
    <cellStyle name="Millares 29 2 2" xfId="30940" xr:uid="{5903D39D-DFFC-4B96-9536-1601C7A38D3C}"/>
    <cellStyle name="Millares 29 3" xfId="4305" xr:uid="{8E41FBFE-D0CF-4DB4-BF85-AB5CCDBC0F7A}"/>
    <cellStyle name="Millares 29 4" xfId="26020" xr:uid="{095608F1-8621-4D5B-9D9E-4F086418E0AA}"/>
    <cellStyle name="Millares 3" xfId="24" xr:uid="{00000000-0005-0000-0000-000071070000}"/>
    <cellStyle name="Millares 3 10" xfId="31189" xr:uid="{17873366-679B-4F73-8712-3E0EFBC73DD0}"/>
    <cellStyle name="Millares 3 11" xfId="31217" xr:uid="{5B58B4C9-0C34-4FDD-9C0C-D8856BC5C6C0}"/>
    <cellStyle name="Millares 3 12" xfId="31208" xr:uid="{CF0EA7A8-F881-45B8-82FF-A1CD2DF76D8A}"/>
    <cellStyle name="Millares 3 13" xfId="31228" xr:uid="{FCA5961D-7C54-4589-89DE-C2419691BF82}"/>
    <cellStyle name="Millares 3 14" xfId="31320" xr:uid="{4537F79B-3AB6-48DF-A9EF-02DDF25DF83A}"/>
    <cellStyle name="Millares 3 15" xfId="38929" xr:uid="{3F961FF0-08FA-41A5-B473-F3095987202A}"/>
    <cellStyle name="Millares 3 2" xfId="37" xr:uid="{00000000-0005-0000-0000-000072070000}"/>
    <cellStyle name="Millares 3 2 10" xfId="31239" xr:uid="{57061407-3261-420C-9343-49D8CDD3DCF4}"/>
    <cellStyle name="Millares 3 2 11" xfId="31338" xr:uid="{2B150B46-725B-4153-AB56-AAC223753F87}"/>
    <cellStyle name="Millares 3 2 2" xfId="51" xr:uid="{00000000-0005-0000-0000-000073070000}"/>
    <cellStyle name="Millares 3 2 2 2" xfId="3570" xr:uid="{00000000-0005-0000-0000-000074070000}"/>
    <cellStyle name="Millares 3 2 2 2 2" xfId="5112" xr:uid="{1F7DB8F4-C265-47FF-9967-75B6E6A08471}"/>
    <cellStyle name="Millares 3 2 2 2 2 2" xfId="6918" xr:uid="{0050EC37-A6C7-4D75-9F98-EFCF2C6E29DB}"/>
    <cellStyle name="Millares 3 2 2 2 2 2 2" xfId="30905" xr:uid="{77498615-86F1-4885-AC4E-0AA296EB7DE8}"/>
    <cellStyle name="Millares 3 2 2 2 2 3" xfId="15245" xr:uid="{C82282BB-8958-462E-8D8A-746776187E4B}"/>
    <cellStyle name="Millares 3 2 2 2 2 4" xfId="31308" xr:uid="{C8855944-3512-4BA5-B74A-6DAF1E66253B}"/>
    <cellStyle name="Millares 3 2 2 2 2 5" xfId="31413" xr:uid="{5CEB8D67-C70B-4D96-BCA8-A8D4169C1218}"/>
    <cellStyle name="Millares 3 2 2 2 3" xfId="4704" xr:uid="{E7DAEC5B-4DB2-4C68-A34B-27BDE805D455}"/>
    <cellStyle name="Millares 3 2 2 2 3 2" xfId="29844" xr:uid="{03F9113D-2CAB-4792-945D-6767393DD54B}"/>
    <cellStyle name="Millares 3 2 2 2 4" xfId="7776" xr:uid="{D2F97345-78C2-4968-92A8-B15F75CD09E2}"/>
    <cellStyle name="Millares 3 2 2 2 5" xfId="7042" xr:uid="{C2A59F33-D993-4A77-AC9E-039D7E2ACAE1}"/>
    <cellStyle name="Millares 3 2 2 2 6" xfId="14302" xr:uid="{1C2B4478-C2F9-482D-AB4D-7D0EE7802ABA}"/>
    <cellStyle name="Millares 3 2 2 2 7" xfId="31266" xr:uid="{6639ED75-ED81-479A-BD56-A1F63351CDEE}"/>
    <cellStyle name="Millares 3 2 2 2 8" xfId="31371" xr:uid="{0FC52130-7ED8-4B2C-A75F-035EF9A09EAC}"/>
    <cellStyle name="Millares 3 2 2 2 9" xfId="34411" xr:uid="{04E5987C-2C57-45B9-8387-3871AD2728E8}"/>
    <cellStyle name="Millares 3 2 2 3" xfId="4930" xr:uid="{9FB2E7B1-6C32-499C-9BC8-1ADF2551DAC4}"/>
    <cellStyle name="Millares 3 2 2 3 2" xfId="5284" xr:uid="{9197D8EF-0A20-49FF-9D5A-ECDDFD1FD1B5}"/>
    <cellStyle name="Millares 3 2 2 3 2 2" xfId="30576" xr:uid="{77DBC01D-6882-4534-8B31-55A3D3DAF335}"/>
    <cellStyle name="Millares 3 2 2 3 2 3" xfId="14991" xr:uid="{5DBF4B4D-527E-462D-BB5F-5C4A250EB7C5}"/>
    <cellStyle name="Millares 3 2 2 3 3" xfId="29517" xr:uid="{577890E5-0DD0-4667-A723-34659DBA9C97}"/>
    <cellStyle name="Millares 3 2 2 3 4" xfId="14074" xr:uid="{C7ADD6ED-614B-437B-BC53-2882D14BC804}"/>
    <cellStyle name="Millares 3 2 2 3 5" xfId="31290" xr:uid="{B9EA0E8C-E8B0-4E6D-AE11-CF2D0D56D85B}"/>
    <cellStyle name="Millares 3 2 2 3 6" xfId="31395" xr:uid="{AD0F4CA0-0C5D-4C7F-B388-FFD43359C451}"/>
    <cellStyle name="Millares 3 2 2 4" xfId="4355" xr:uid="{CCA50F34-7D90-4589-8186-19C093C82DA3}"/>
    <cellStyle name="Millares 3 2 2 4 2" xfId="30213" xr:uid="{B44D7ACF-FA5F-41B2-B416-CB20B985729A}"/>
    <cellStyle name="Millares 3 2 2 4 3" xfId="14653" xr:uid="{6B0369F9-3933-4995-A936-02E60FA1D6A1}"/>
    <cellStyle name="Millares 3 2 2 5" xfId="9270" xr:uid="{28ACC7A8-AE81-476E-8900-D86E42AB6BD5}"/>
    <cellStyle name="Millares 3 2 2 5 2" xfId="29167" xr:uid="{E0D06E3C-C10B-43C6-8BA7-FDFA69D708C3}"/>
    <cellStyle name="Millares 3 2 2 6" xfId="12122" xr:uid="{F87A422E-4C2D-4D25-84A5-A7EB860F1F58}"/>
    <cellStyle name="Millares 3 2 2 7" xfId="31248" xr:uid="{0CD44303-A4DA-4C0A-B64E-D8765085E1CE}"/>
    <cellStyle name="Millares 3 2 2 8" xfId="31349" xr:uid="{158B5480-3AC7-42F1-A963-9C97618594E3}"/>
    <cellStyle name="Millares 3 2 3" xfId="2586" xr:uid="{00000000-0005-0000-0000-000075070000}"/>
    <cellStyle name="Millares 3 2 3 2" xfId="3520" xr:uid="{00000000-0005-0000-0000-000076070000}"/>
    <cellStyle name="Millares 3 2 3 2 2" xfId="5021" xr:uid="{54575BF6-C68F-41FC-8EE8-68D0253B9350}"/>
    <cellStyle name="Millares 3 2 3 2 2 2" xfId="30740" xr:uid="{AAF7DD88-75B2-4DAF-B853-700BB30A4AE5}"/>
    <cellStyle name="Millares 3 2 3 2 3" xfId="7730" xr:uid="{E54CF597-577D-4202-B394-CC1AEFD6AE2A}"/>
    <cellStyle name="Millares 3 2 3 2 4" xfId="8788" xr:uid="{3CAB9DF0-F316-4E1A-BCE4-64A6FF6C31B7}"/>
    <cellStyle name="Millares 3 2 3 2 5" xfId="15118" xr:uid="{C887FD64-E843-494B-A90F-298849135744}"/>
    <cellStyle name="Millares 3 2 3 2 6" xfId="31299" xr:uid="{E557A31A-C612-42F1-A56E-925D3A93F6AA}"/>
    <cellStyle name="Millares 3 2 3 2 7" xfId="31404" xr:uid="{F97D2D1A-5946-4377-87D4-0FF2A6E99A4E}"/>
    <cellStyle name="Millares 3 2 3 2 8" xfId="34368" xr:uid="{F3D25DBC-FC10-4785-A4DD-90C06FE9DED8}"/>
    <cellStyle name="Millares 3 2 3 3" xfId="4574" xr:uid="{DD2582F8-7D0C-4F53-9EDA-3333B54D6301}"/>
    <cellStyle name="Millares 3 2 3 3 2" xfId="29680" xr:uid="{32F37348-FFBA-4033-9591-EB9E753761CF}"/>
    <cellStyle name="Millares 3 2 3 4" xfId="6953" xr:uid="{08B81491-18BF-4DEE-8243-668E00B1D557}"/>
    <cellStyle name="Millares 3 2 3 5" xfId="9791" xr:uid="{79A61720-438D-43B2-BB78-30983BD4E995}"/>
    <cellStyle name="Millares 3 2 3 6" xfId="14188" xr:uid="{55FFC8B1-F2AB-4223-B95D-1B147BFDC746}"/>
    <cellStyle name="Millares 3 2 3 7" xfId="31257" xr:uid="{32DB8111-5B2A-4D93-92E1-66C4250E7F4D}"/>
    <cellStyle name="Millares 3 2 3 8" xfId="31362" xr:uid="{D9327ED1-8E8C-4ACA-A570-F8A765D3E84F}"/>
    <cellStyle name="Millares 3 2 4" xfId="2899" xr:uid="{00000000-0005-0000-0000-000077070000}"/>
    <cellStyle name="Millares 3 2 4 2" xfId="4839" xr:uid="{C0C6DABF-7CB2-44D4-9445-EB7CC6929D07}"/>
    <cellStyle name="Millares 3 2 4 2 2" xfId="30400" xr:uid="{7F1795DE-801C-48B7-9C22-55E5A07A7872}"/>
    <cellStyle name="Millares 3 2 4 2 3" xfId="14827" xr:uid="{3DF69F8C-0C04-4C1C-A42D-2DA2CF41EF36}"/>
    <cellStyle name="Millares 3 2 4 3" xfId="7218" xr:uid="{23940437-9B6C-440D-9599-0B7F3734B7DC}"/>
    <cellStyle name="Millares 3 2 4 3 2" xfId="29341" xr:uid="{77E23633-D3BF-4E13-B4A3-38686646D258}"/>
    <cellStyle name="Millares 3 2 4 4" xfId="9735" xr:uid="{A6F8E866-40B5-488D-BF30-E17BE081AA96}"/>
    <cellStyle name="Millares 3 2 4 5" xfId="13950" xr:uid="{9D265135-BD20-4CD0-B9FC-DE2E621F6F61}"/>
    <cellStyle name="Millares 3 2 4 6" xfId="31281" xr:uid="{123519B4-2286-40B7-8D17-81BEFD38AB68}"/>
    <cellStyle name="Millares 3 2 4 7" xfId="31386" xr:uid="{68FE0FCA-75F9-442C-B827-73A7089DCF72}"/>
    <cellStyle name="Millares 3 2 4 8" xfId="33851" xr:uid="{9CD1F4F5-50E0-4A54-AF60-1018A1F5619B}"/>
    <cellStyle name="Millares 3 2 5" xfId="4177" xr:uid="{8656AA26-54F7-4BD1-8AFD-1078D675CBC3}"/>
    <cellStyle name="Millares 3 2 5 2" xfId="30036" xr:uid="{F7B89889-53C7-4AE1-B322-099B84DFED3B}"/>
    <cellStyle name="Millares 3 2 5 3" xfId="14496" xr:uid="{28D8E201-7C01-4174-B95E-E6250660AE02}"/>
    <cellStyle name="Millares 3 2 6" xfId="9658" xr:uid="{2FFE7F1A-828A-4CC9-8E10-85A9434C6845}"/>
    <cellStyle name="Millares 3 2 6 2" xfId="28991" xr:uid="{B98109E0-74A5-4F24-A097-073ABD7E8D3F}"/>
    <cellStyle name="Millares 3 2 7" xfId="10427" xr:uid="{02077CC9-5746-44B3-9FE8-EC68D8D57D24}"/>
    <cellStyle name="Millares 3 2 8" xfId="11243" xr:uid="{948B17DD-2D64-4250-9B79-B6CAF6172CFA}"/>
    <cellStyle name="Millares 3 2 9" xfId="31224" xr:uid="{E5AE107A-646B-46C8-B049-39F15BB9E178}"/>
    <cellStyle name="Millares 3 3" xfId="2898" xr:uid="{00000000-0005-0000-0000-000078070000}"/>
    <cellStyle name="Millares 3 3 2" xfId="3571" xr:uid="{00000000-0005-0000-0000-000079070000}"/>
    <cellStyle name="Millares 3 3 2 2" xfId="15230" xr:uid="{1C7030F9-1C17-4446-A28A-2B3F2AB98D44}"/>
    <cellStyle name="Millares 3 3 2 2 2" xfId="30888" xr:uid="{38060337-CE67-4090-BCD0-AD6D1B5E4D35}"/>
    <cellStyle name="Millares 3 3 2 3" xfId="29828" xr:uid="{09362330-E98B-4C7D-BC9B-57F598BAF9F6}"/>
    <cellStyle name="Millares 3 3 2 4" xfId="14287" xr:uid="{4AA11F5A-2CAA-4573-832D-131D28E67F5F}"/>
    <cellStyle name="Millares 3 3 3" xfId="7217" xr:uid="{63FE1138-2584-46A6-886C-1B6B64F00802}"/>
    <cellStyle name="Millares 3 3 3 2" xfId="14975" xr:uid="{01443953-FC77-4953-AC2C-3D55350B3F4D}"/>
    <cellStyle name="Millares 3 3 3 2 2" xfId="30560" xr:uid="{68A852B0-7EEA-402F-AB45-531632C3DA4F}"/>
    <cellStyle name="Millares 3 3 3 3" xfId="29501" xr:uid="{85531EDB-A9C5-493D-AF6D-A98528E50FB6}"/>
    <cellStyle name="Millares 3 3 3 4" xfId="14061" xr:uid="{E08DCDA7-D395-4933-A191-EBF47DB7B5E5}"/>
    <cellStyle name="Millares 3 3 4" xfId="14637" xr:uid="{36683821-6AC8-4F87-9F38-EF55D72EA68A}"/>
    <cellStyle name="Millares 3 3 4 2" xfId="30196" xr:uid="{91EEA4D0-1785-4B3A-9340-BF80FE18DB0E}"/>
    <cellStyle name="Millares 3 3 5" xfId="29150" xr:uid="{74687516-E028-46AF-887F-05A22E0CA22A}"/>
    <cellStyle name="Millares 3 3 6" xfId="11451" xr:uid="{A2858CB1-8BDB-4298-BDB8-74AFD1EB2769}"/>
    <cellStyle name="Millares 3 3 7" xfId="33850" xr:uid="{E6F9D3B9-EE41-47CE-A1F2-CF634F8E7AE6}"/>
    <cellStyle name="Millares 3 4" xfId="3519" xr:uid="{00000000-0005-0000-0000-00007A070000}"/>
    <cellStyle name="Millares 3 4 2" xfId="4771" xr:uid="{71C0D54A-9AF9-4984-835F-17D5DFB48F5F}"/>
    <cellStyle name="Millares 3 4 2 2" xfId="30724" xr:uid="{D7CF6D4C-FC35-41A5-B828-74DDC94D0F9F}"/>
    <cellStyle name="Millares 3 4 2 3" xfId="15102" xr:uid="{E54B9C12-7E9B-4BAF-A0B0-A67EE8D42FC0}"/>
    <cellStyle name="Millares 3 4 3" xfId="7729" xr:uid="{190D4242-575D-4937-9BB4-177E28981599}"/>
    <cellStyle name="Millares 3 4 3 2" xfId="29665" xr:uid="{EA320332-D52A-4BE0-B74E-90A41BDC7B15}"/>
    <cellStyle name="Millares 3 4 4" xfId="9696" xr:uid="{36AD5D10-4E7D-4AAE-80BF-EEBFBACEAEA9}"/>
    <cellStyle name="Millares 3 4 5" xfId="14173" xr:uid="{3316F498-B5E3-4CBE-B364-FD7BBD4E53FA}"/>
    <cellStyle name="Millares 3 4 6" xfId="31269" xr:uid="{DA06C841-7DAC-4545-8C9A-D371C4F16D0C}"/>
    <cellStyle name="Millares 3 4 7" xfId="31374" xr:uid="{253CDDAC-5E72-4441-A9D6-30D43512D732}"/>
    <cellStyle name="Millares 3 4 8" xfId="34367" xr:uid="{B11C75DC-394D-4187-B4F4-49963AE139CB}"/>
    <cellStyle name="Millares 3 5" xfId="3875" xr:uid="{D4A14C89-D1BC-427D-BC23-E73298D023B3}"/>
    <cellStyle name="Millares 3 5 2" xfId="14810" xr:uid="{7195594F-8FAA-411E-A080-244F96781D02}"/>
    <cellStyle name="Millares 3 5 2 2" xfId="30383" xr:uid="{A156E1FE-E332-4DB6-B07F-62C90EBB89CB}"/>
    <cellStyle name="Millares 3 5 3" xfId="29325" xr:uid="{2747CF22-132B-477E-A3B9-81257649921B}"/>
    <cellStyle name="Millares 3 5 4" xfId="13934" xr:uid="{3C80F773-075A-413F-8BC9-BE371AC1ECCE}"/>
    <cellStyle name="Millares 3 5 5" xfId="34692" xr:uid="{F26ED078-B397-4815-B5AA-D527B7BD05EF}"/>
    <cellStyle name="Millares 3 6" xfId="3906" xr:uid="{580E3661-4E93-4210-91CC-0F1F817EE980}"/>
    <cellStyle name="Millares 3 6 2" xfId="30019" xr:uid="{2E79061D-946D-4229-ADF2-DCA29E8727B4}"/>
    <cellStyle name="Millares 3 7" xfId="3985" xr:uid="{D692E9C1-283E-491A-8128-55550DC6A3D5}"/>
    <cellStyle name="Millares 3 7 2" xfId="28975" xr:uid="{87AF4250-B299-423A-AFD8-985EF4B7F6D1}"/>
    <cellStyle name="Millares 3 8" xfId="5620" xr:uid="{6D4AD696-ABBE-4352-8C8E-CB03B9D93B7C}"/>
    <cellStyle name="Millares 3 9" xfId="10426" xr:uid="{7EEDD4FD-F447-41B3-83A8-2D0597C7FFD2}"/>
    <cellStyle name="Millares 30" xfId="2841" xr:uid="{00000000-0005-0000-0000-00007B070000}"/>
    <cellStyle name="Millares 30 2" xfId="3933" xr:uid="{260FC65F-3EF2-42EF-B2B2-CB97E18423F8}"/>
    <cellStyle name="Millares 30 2 2" xfId="30943" xr:uid="{C841F8FC-7217-4D70-828C-EC578FC3C7CE}"/>
    <cellStyle name="Millares 30 3" xfId="4499" xr:uid="{DCF1FAA6-DF55-42BB-A74D-C5CA1528B821}"/>
    <cellStyle name="Millares 30 4" xfId="28635" xr:uid="{B97ACF5C-0FDE-4216-A2F4-C35160B680DD}"/>
    <cellStyle name="Millares 31" xfId="2843" xr:uid="{00000000-0005-0000-0000-00007C070000}"/>
    <cellStyle name="Millares 31 2" xfId="3934" xr:uid="{47EAF335-9855-4472-B3AF-361951BFB054}"/>
    <cellStyle name="Millares 31 3" xfId="4761" xr:uid="{DACA18C6-9D77-4627-91D0-EE05E920033D}"/>
    <cellStyle name="Millares 31 4" xfId="28988" xr:uid="{1B295502-1F50-409B-A13C-242D0AF5F899}"/>
    <cellStyle name="Millares 32" xfId="3412" xr:uid="{00000000-0005-0000-0000-00007D070000}"/>
    <cellStyle name="Millares 32 2" xfId="3935" xr:uid="{3F91A5AB-E622-4825-B32E-F73339EF6EA2}"/>
    <cellStyle name="Millares 32 3" xfId="4763" xr:uid="{628BE90F-95E8-4104-BD75-512C9E3D53FB}"/>
    <cellStyle name="Millares 32 4" xfId="7649" xr:uid="{2FFCAE32-210C-4EE8-8B37-00FD517BE9FA}"/>
    <cellStyle name="Millares 32 5" xfId="34276" xr:uid="{1B222D9D-4927-4CFD-BF28-C7D53AE8DC36}"/>
    <cellStyle name="Millares 33" xfId="3871" xr:uid="{18F26A57-5CA0-482A-B0A6-F67C859A1FC6}"/>
    <cellStyle name="Millares 33 2" xfId="3936" xr:uid="{D1CE121F-4181-46BD-A52C-022CF362A571}"/>
    <cellStyle name="Millares 33 3" xfId="4760" xr:uid="{EBB07343-53FC-4652-93CB-A6C5628C5F75}"/>
    <cellStyle name="Millares 33 4" xfId="34688" xr:uid="{BFBD66EA-DDEA-41D8-B7E4-8A19C4279FE3}"/>
    <cellStyle name="Millares 34" xfId="3884" xr:uid="{676700C0-AEC5-4A66-9BFB-9E9830488A72}"/>
    <cellStyle name="Millares 34 2" xfId="3937" xr:uid="{A593B9BA-BEA9-4073-AE73-034A23E33072}"/>
    <cellStyle name="Millares 34 3" xfId="4767" xr:uid="{E3529348-9298-4320-A107-8AD91CC97A85}"/>
    <cellStyle name="Millares 34 4" xfId="34701" xr:uid="{3A763E69-EE77-4EAE-B015-E90555DCA6B4}"/>
    <cellStyle name="Millares 35" xfId="3811" xr:uid="{6449014E-C849-47CE-8F60-A7B28A5C7876}"/>
    <cellStyle name="Millares 35 2" xfId="4765" xr:uid="{9E86EC09-6ECD-479A-B926-722314E3C0A9}"/>
    <cellStyle name="Millares 35 3" xfId="34630" xr:uid="{C6274D10-3091-4FC8-B672-9AE7E41659F9}"/>
    <cellStyle name="Millares 36" xfId="3881" xr:uid="{071A4E1B-95A6-4A7E-8D3F-9CFFB8AC30C7}"/>
    <cellStyle name="Millares 36 2" xfId="4766" xr:uid="{AFF934A1-FD45-486E-A46F-0EE1D0FB8C2D}"/>
    <cellStyle name="Millares 36 3" xfId="34698" xr:uid="{A28339CF-6E97-4E1D-A0B5-322AE6E078A8}"/>
    <cellStyle name="Millares 37" xfId="3831" xr:uid="{9C6D3E50-2606-4968-B568-26B5FAB24446}"/>
    <cellStyle name="Millares 37 2" xfId="5128" xr:uid="{2632DFD3-1646-4511-8908-8D0FD59B1EB3}"/>
    <cellStyle name="Millares 37 3" xfId="4768" xr:uid="{1630D981-4D80-4966-933A-56A3E514C2FF}"/>
    <cellStyle name="Millares 37 4" xfId="34649" xr:uid="{478C9247-FCD3-415F-96E1-D2C5EEF150C5}"/>
    <cellStyle name="Millares 38" xfId="3833" xr:uid="{02EF63EC-64E8-4C25-96E4-3F12CB78B47E}"/>
    <cellStyle name="Millares 38 2" xfId="4016" xr:uid="{2D3AFA85-52D6-4404-9A23-50CDA9D9ADB1}"/>
    <cellStyle name="Millares 38 3" xfId="34651" xr:uid="{2FE82813-19C1-4588-AA97-092C523BBFAC}"/>
    <cellStyle name="Millares 39" xfId="3880" xr:uid="{06D9C833-EE88-409E-95DC-BDFC0BB7A65E}"/>
    <cellStyle name="Millares 39 2" xfId="4023" xr:uid="{5362010C-AFE4-458B-9971-7D0E4C1C9751}"/>
    <cellStyle name="Millares 39 3" xfId="34697" xr:uid="{F7668F90-A7DA-4673-8E11-7D6E77250691}"/>
    <cellStyle name="Millares 4" xfId="19" xr:uid="{00000000-0005-0000-0000-00007E070000}"/>
    <cellStyle name="Millares 4 10" xfId="31188" xr:uid="{A89F4821-0E3C-4ED9-853D-FA532100B2CB}"/>
    <cellStyle name="Millares 4 11" xfId="31229" xr:uid="{FE3822CB-B98C-413C-9D70-8EBC53AFEF6D}"/>
    <cellStyle name="Millares 4 12" xfId="31321" xr:uid="{1698DB55-EA57-46D7-924A-6712C0EB17A4}"/>
    <cellStyle name="Millares 4 13" xfId="38928" xr:uid="{D426DF0C-B4AD-4E7F-BCD4-9DB10AC4DE27}"/>
    <cellStyle name="Millares 4 2" xfId="2587" xr:uid="{00000000-0005-0000-0000-00007F070000}"/>
    <cellStyle name="Millares 4 2 2" xfId="3418" xr:uid="{00000000-0005-0000-0000-000080070000}"/>
    <cellStyle name="Millares 4 2 2 2" xfId="5064" xr:uid="{C9AC7FF5-1964-4DB4-8A4A-F59B3055F700}"/>
    <cellStyle name="Millares 4 2 2 2 2" xfId="9429" xr:uid="{09A0BF4B-410C-4DD6-AFC9-0F36281A93E7}"/>
    <cellStyle name="Millares 4 2 2 2 2 2" xfId="30903" xr:uid="{3582BECA-A69F-47D0-85A3-6BF3B5FF7613}"/>
    <cellStyle name="Millares 4 2 2 2 3" xfId="15243" xr:uid="{7DDBB14F-DC86-4CA5-8E84-6F1993DDF16F}"/>
    <cellStyle name="Millares 4 2 2 2 4" xfId="31303" xr:uid="{6438BA50-0C74-4B47-912F-42D4151C854B}"/>
    <cellStyle name="Millares 4 2 2 2 5" xfId="31408" xr:uid="{9F08C96E-C827-455E-9810-9750CF2E0120}"/>
    <cellStyle name="Millares 4 2 2 3" xfId="4656" xr:uid="{D36594B9-06D2-4C30-B8B4-D207680DB251}"/>
    <cellStyle name="Millares 4 2 2 3 2" xfId="29842" xr:uid="{AE42A227-1E93-4FF5-9E83-6DF3E493A1DB}"/>
    <cellStyle name="Millares 4 2 2 4" xfId="7655" xr:uid="{99CC41DD-0238-408A-90FF-B61158548593}"/>
    <cellStyle name="Millares 4 2 2 5" xfId="9238" xr:uid="{1A89AB8F-865B-4241-B55F-C36F6FB288B7}"/>
    <cellStyle name="Millares 4 2 2 6" xfId="14300" xr:uid="{33091FB1-C412-4A9A-B464-82ADEF5F6464}"/>
    <cellStyle name="Millares 4 2 2 7" xfId="31261" xr:uid="{97E2CD4B-DCDA-40DB-A496-2A5882B62C93}"/>
    <cellStyle name="Millares 4 2 2 8" xfId="31366" xr:uid="{6BA3F986-948D-4579-BAFC-9C1CEF2B2C87}"/>
    <cellStyle name="Millares 4 2 2 9" xfId="34282" xr:uid="{08861965-39A7-4EB7-9340-88F45911D2FB}"/>
    <cellStyle name="Millares 4 2 3" xfId="4882" xr:uid="{E174ACD5-0C6E-4C61-9D35-147A15A87FDE}"/>
    <cellStyle name="Millares 4 2 3 2" xfId="9705" xr:uid="{F66195F4-B520-4A5E-B59E-40ADF80B900D}"/>
    <cellStyle name="Millares 4 2 3 2 2" xfId="30574" xr:uid="{8C7579DD-3D58-4BEB-8774-A53CC337E681}"/>
    <cellStyle name="Millares 4 2 3 2 3" xfId="14989" xr:uid="{E3D42DFC-2B18-4C26-9332-3F7241D46B50}"/>
    <cellStyle name="Millares 4 2 3 3" xfId="29515" xr:uid="{983B2220-3456-4EF6-B2CF-C4070BD0B201}"/>
    <cellStyle name="Millares 4 2 3 4" xfId="14072" xr:uid="{04765604-A41A-4216-906E-BE08C6CE4F03}"/>
    <cellStyle name="Millares 4 2 3 5" xfId="31285" xr:uid="{8AE46B94-8304-4790-92A5-F9401A899079}"/>
    <cellStyle name="Millares 4 2 3 6" xfId="31390" xr:uid="{A2A03056-7A45-4CF5-8F56-E9AFAC497B70}"/>
    <cellStyle name="Millares 4 2 4" xfId="4331" xr:uid="{DB6F5C2E-D27C-424A-8C56-5B0A0FC1877B}"/>
    <cellStyle name="Millares 4 2 4 2" xfId="30211" xr:uid="{90714E88-41D9-4A78-8C94-2CE8892FCBA3}"/>
    <cellStyle name="Millares 4 2 4 3" xfId="14651" xr:uid="{BC39D428-203F-47CB-A718-BC496BEECF11}"/>
    <cellStyle name="Millares 4 2 5" xfId="6954" xr:uid="{7393DC53-6731-4EF6-96F6-1660704C8292}"/>
    <cellStyle name="Millares 4 2 5 2" xfId="29165" xr:uid="{C2BCE533-1448-4A2D-9593-3EC8CFCA4A0C}"/>
    <cellStyle name="Millares 4 2 6" xfId="7945" xr:uid="{1F7B1467-C0B1-429C-A41B-2A257C09D829}"/>
    <cellStyle name="Millares 4 2 7" xfId="12120" xr:uid="{3F398A84-6935-42CF-96E8-8A27B9A639F1}"/>
    <cellStyle name="Millares 4 2 8" xfId="31243" xr:uid="{8F2BC425-BBD1-4C5A-A726-45A8280FECD8}"/>
    <cellStyle name="Millares 4 2 9" xfId="31344" xr:uid="{5344D242-17A8-460A-BCB3-971E248C2329}"/>
    <cellStyle name="Millares 4 3" xfId="2900" xr:uid="{00000000-0005-0000-0000-000081070000}"/>
    <cellStyle name="Millares 4 3 2" xfId="3569" xr:uid="{00000000-0005-0000-0000-000082070000}"/>
    <cellStyle name="Millares 4 3 2 2" xfId="4973" xr:uid="{CD75B31D-0DD5-423B-AF1C-9967B3268DBD}"/>
    <cellStyle name="Millares 4 3 2 2 2" xfId="30738" xr:uid="{3B434E90-29F9-472C-93C2-0EA0E9FDCEC0}"/>
    <cellStyle name="Millares 4 3 2 3" xfId="6920" xr:uid="{0B9153BE-C703-4387-B820-EE3833F283B1}"/>
    <cellStyle name="Millares 4 3 2 4" xfId="15116" xr:uid="{C0DCADE5-D5E7-49B7-9F2D-7F31F0E085C6}"/>
    <cellStyle name="Millares 4 3 2 5" xfId="31294" xr:uid="{B4F6A9FB-85A7-488B-B34E-40323AFEC278}"/>
    <cellStyle name="Millares 4 3 2 6" xfId="31399" xr:uid="{1DFEF58A-ACFA-49EC-A79B-A6369BAA2926}"/>
    <cellStyle name="Millares 4 3 3" xfId="4525" xr:uid="{18E4200B-60C3-4D34-9498-474566C1A191}"/>
    <cellStyle name="Millares 4 3 3 2" xfId="29678" xr:uid="{F29B56AC-0B3D-427B-893C-DFAAB373C671}"/>
    <cellStyle name="Millares 4 3 4" xfId="7219" xr:uid="{2140CF69-ABAC-4CC3-9BDA-9A8A8EC56BC0}"/>
    <cellStyle name="Millares 4 3 5" xfId="7913" xr:uid="{EE3A444F-9523-494F-A91A-E13A34232834}"/>
    <cellStyle name="Millares 4 3 6" xfId="14186" xr:uid="{E0CB44D4-FE54-4806-B5B0-FED41E01F7F2}"/>
    <cellStyle name="Millares 4 3 7" xfId="31252" xr:uid="{4FC0E972-6345-45C0-98DE-39E05EF9AE58}"/>
    <cellStyle name="Millares 4 3 8" xfId="31357" xr:uid="{BA3EF33C-0868-4B3A-8DE0-DCDFCD42D8CF}"/>
    <cellStyle name="Millares 4 3 9" xfId="33852" xr:uid="{C94355C3-283B-4D26-B801-CCCC3D847844}"/>
    <cellStyle name="Millares 4 4" xfId="3521" xr:uid="{00000000-0005-0000-0000-000083070000}"/>
    <cellStyle name="Millares 4 4 2" xfId="4790" xr:uid="{6B089867-2E74-47CB-B37E-49869508481A}"/>
    <cellStyle name="Millares 4 4 2 2" xfId="5293" xr:uid="{9C127213-D95A-4EC4-819A-441894259B83}"/>
    <cellStyle name="Millares 4 4 2 2 2" xfId="30398" xr:uid="{378958C8-657F-4B66-A477-2A7C1A574473}"/>
    <cellStyle name="Millares 4 4 2 3" xfId="14825" xr:uid="{826036F5-D53B-4737-A794-91A718085955}"/>
    <cellStyle name="Millares 4 4 2 4" xfId="31275" xr:uid="{F439DE7C-0D0A-4A3D-94F7-58CAE4672B24}"/>
    <cellStyle name="Millares 4 4 2 5" xfId="31380" xr:uid="{6AE7CB3B-CDAB-4150-AD95-31655ED44BFA}"/>
    <cellStyle name="Millares 4 4 3" xfId="4108" xr:uid="{21EBBF5E-10ED-446A-B289-695AA2C47D6A}"/>
    <cellStyle name="Millares 4 4 3 2" xfId="29339" xr:uid="{CDB64E92-E9B4-4A78-B3B4-8F97621A1021}"/>
    <cellStyle name="Millares 4 4 4" xfId="7731" xr:uid="{CEDEB0DA-55E9-431A-9650-863152206950}"/>
    <cellStyle name="Millares 4 4 5" xfId="8742" xr:uid="{64630B37-0F0F-4EF6-9051-8544F8A8B99E}"/>
    <cellStyle name="Millares 4 4 6" xfId="13948" xr:uid="{22C03260-B599-4EF7-BF23-6F867D6157ED}"/>
    <cellStyle name="Millares 4 4 7" xfId="31234" xr:uid="{AE4C45FC-5639-4E67-94C3-F0C480B6A790}"/>
    <cellStyle name="Millares 4 4 8" xfId="31329" xr:uid="{13F55103-FCEC-4351-8DA1-86D6672DEB54}"/>
    <cellStyle name="Millares 4 4 9" xfId="34369" xr:uid="{B2D57237-628E-4616-A6EA-C37F39F3CF72}"/>
    <cellStyle name="Millares 4 5" xfId="3876" xr:uid="{4347F762-7582-4161-A71D-642A1CD2F982}"/>
    <cellStyle name="Millares 4 5 2" xfId="4772" xr:uid="{66A15B3F-B103-40E1-9C72-F3B995531BFB}"/>
    <cellStyle name="Millares 4 5 2 2" xfId="30034" xr:uid="{8BC9D0D6-732D-4D28-A456-B85F2D402D94}"/>
    <cellStyle name="Millares 4 5 3" xfId="5295" xr:uid="{6B3B21DB-1E64-4786-BC12-3FC11924F11C}"/>
    <cellStyle name="Millares 4 5 4" xfId="14494" xr:uid="{53D953F6-57C8-4BF1-97E2-7062F29871E0}"/>
    <cellStyle name="Millares 4 5 5" xfId="31270" xr:uid="{1CA1A7A4-2FEA-4BE4-AC9F-A89EA7CB711F}"/>
    <cellStyle name="Millares 4 5 6" xfId="31375" xr:uid="{0E65A2AC-3BAC-418E-B7D4-5DF3CC699FA6}"/>
    <cellStyle name="Millares 4 5 7" xfId="34693" xr:uid="{B435BB46-56CD-4AE0-8AAD-FAF57F855AE7}"/>
    <cellStyle name="Millares 4 6" xfId="3907" xr:uid="{6C869F75-5ED5-43BF-A68F-A8D58B387C73}"/>
    <cellStyle name="Millares 4 7" xfId="3986" xr:uid="{F0439120-4230-4F5D-A271-2F1EC04E9F99}"/>
    <cellStyle name="Millares 4 8" xfId="9830" xr:uid="{38AE2DBA-1022-4ACD-912E-B26EBF8A0252}"/>
    <cellStyle name="Millares 4 9" xfId="10428" xr:uid="{852BA7E1-1DBE-4EEC-B459-D7A7F116384C}"/>
    <cellStyle name="Millares 40" xfId="3872" xr:uid="{0CF3396E-2252-4147-BCA5-6475625519E3}"/>
    <cellStyle name="Millares 40 2" xfId="4769" xr:uid="{55D683D5-74BE-43AE-9FD2-DCE74BD256A2}"/>
    <cellStyle name="Millares 40 3" xfId="7034" xr:uid="{F57D4F49-E108-48AB-BEBE-354FF8DC36B3}"/>
    <cellStyle name="Millares 40 4" xfId="31268" xr:uid="{E8A9ABD7-6429-4B10-AFB1-BE9678397411}"/>
    <cellStyle name="Millares 40 5" xfId="31373" xr:uid="{57122FA1-4F93-4942-B9A7-C571198A47BE}"/>
    <cellStyle name="Millares 40 6" xfId="34689" xr:uid="{6CC50ED7-FE1C-4F7D-9A25-912439FAA1B1}"/>
    <cellStyle name="Millares 41" xfId="4797" xr:uid="{B5DDC3D1-3449-42CC-8663-254E57086AF2}"/>
    <cellStyle name="Millares 41 2" xfId="9700" xr:uid="{9E7F58B2-FB7C-4332-A352-F1948FE8ABD1}"/>
    <cellStyle name="Millares 41 3" xfId="31280" xr:uid="{5B7DFC64-388C-4D8C-8BE0-5A83D4515E05}"/>
    <cellStyle name="Millares 41 4" xfId="31385" xr:uid="{57A1C944-03C8-4139-A210-17571FB4EB4A}"/>
    <cellStyle name="Millares 42" xfId="3984" xr:uid="{219FF2C3-A52B-4919-AE3A-1F82EF719014}"/>
    <cellStyle name="Millares 43" xfId="5173" xr:uid="{2F8092EE-5CF6-476F-9438-ED4E827ED78E}"/>
    <cellStyle name="Millares 44" xfId="6822" xr:uid="{D1D902C7-7B19-4B51-A7E1-371C29BBA896}"/>
    <cellStyle name="Millares 45" xfId="7921" xr:uid="{6BD0C4EB-5B9F-475E-BAB1-2AFBC8FD0DA5}"/>
    <cellStyle name="Millares 46" xfId="6794" xr:uid="{B73D99D1-D08C-4714-A450-247C5F52F622}"/>
    <cellStyle name="Millares 47" xfId="9305" xr:uid="{33267DF2-6DA5-4177-B865-3D074773CF95}"/>
    <cellStyle name="Millares 48" xfId="5621" xr:uid="{78D556DE-4B2A-47E7-B497-AEAA778DFB10}"/>
    <cellStyle name="Millares 49" xfId="8791" xr:uid="{6EFB1C41-42C2-4358-8CA6-ED05782F8936}"/>
    <cellStyle name="Millares 5" xfId="39" xr:uid="{00000000-0005-0000-0000-000084070000}"/>
    <cellStyle name="Millares 5 10" xfId="31322" xr:uid="{F26A7491-6662-4FC4-A5F0-38474BE3E451}"/>
    <cellStyle name="Millares 5 2" xfId="2588" xr:uid="{00000000-0005-0000-0000-000085070000}"/>
    <cellStyle name="Millares 5 2 2" xfId="3419" xr:uid="{00000000-0005-0000-0000-000086070000}"/>
    <cellStyle name="Millares 5 2 2 2" xfId="5065" xr:uid="{40782240-CE36-4E3F-A3B3-5076A3277134}"/>
    <cellStyle name="Millares 5 2 2 2 2" xfId="8037" xr:uid="{29632A57-3AED-4096-B238-8F6384F3F682}"/>
    <cellStyle name="Millares 5 2 2 2 2 2" xfId="30906" xr:uid="{84721457-816C-4165-8B75-B84D84D399C6}"/>
    <cellStyle name="Millares 5 2 2 2 3" xfId="15246" xr:uid="{1B957773-843C-418F-BDFC-24855F637A53}"/>
    <cellStyle name="Millares 5 2 2 2 4" xfId="31304" xr:uid="{C4170506-7D95-42BE-AC54-B020CC370B8A}"/>
    <cellStyle name="Millares 5 2 2 2 5" xfId="31409" xr:uid="{3E801D96-D5DA-4734-BD07-4392AB6D06C4}"/>
    <cellStyle name="Millares 5 2 2 3" xfId="4657" xr:uid="{F057E178-9565-4477-B357-ABFE39795C92}"/>
    <cellStyle name="Millares 5 2 2 3 2" xfId="29845" xr:uid="{4C10202B-4B37-4B5E-A8A9-9F67896090F7}"/>
    <cellStyle name="Millares 5 2 2 4" xfId="9736" xr:uid="{C6282D6C-DB65-4C13-9B1B-72953C7A1EF3}"/>
    <cellStyle name="Millares 5 2 2 5" xfId="14303" xr:uid="{C84012EF-3BB8-4074-8B6D-C59C53AC5082}"/>
    <cellStyle name="Millares 5 2 2 6" xfId="31262" xr:uid="{09601F76-1986-4ED3-B1FA-CD887DC9DDC6}"/>
    <cellStyle name="Millares 5 2 2 7" xfId="31367" xr:uid="{BED218DC-4300-440D-898E-8E2AA83AD02C}"/>
    <cellStyle name="Millares 5 2 3" xfId="4883" xr:uid="{5B980D09-BF82-4BB6-A7B8-29BA94DBCF5D}"/>
    <cellStyle name="Millares 5 2 3 2" xfId="7614" xr:uid="{85991902-865A-4DBF-B33A-CBFBBE41C1CE}"/>
    <cellStyle name="Millares 5 2 3 2 2" xfId="30577" xr:uid="{9A238F1A-FE69-4658-9089-98160AD6E6FD}"/>
    <cellStyle name="Millares 5 2 3 2 3" xfId="14992" xr:uid="{EC7AB59D-AF56-4292-98F0-4F6BA5D533E7}"/>
    <cellStyle name="Millares 5 2 3 3" xfId="29518" xr:uid="{B94ED931-D208-4448-9FB0-14C4C32BE3E1}"/>
    <cellStyle name="Millares 5 2 3 4" xfId="14075" xr:uid="{09E11E40-7769-4C67-A746-2C09A7E2CB09}"/>
    <cellStyle name="Millares 5 2 3 5" xfId="31286" xr:uid="{EB502119-2628-4BE5-8E62-57F4832CAF45}"/>
    <cellStyle name="Millares 5 2 3 6" xfId="31391" xr:uid="{C73C93A5-2F1B-4ABD-B6BF-DECAFCEC90EA}"/>
    <cellStyle name="Millares 5 2 4" xfId="4332" xr:uid="{79136B51-AB62-4361-8D35-24C8E503A11B}"/>
    <cellStyle name="Millares 5 2 4 2" xfId="30214" xr:uid="{D9D344AD-E2F0-414F-AE4D-26E31E525F94}"/>
    <cellStyle name="Millares 5 2 4 3" xfId="14654" xr:uid="{E59B3A0E-284F-4153-8D87-824B47A9BCBC}"/>
    <cellStyle name="Millares 5 2 5" xfId="6955" xr:uid="{76340458-FDDF-409C-B692-1B67E8D9CE4F}"/>
    <cellStyle name="Millares 5 2 5 2" xfId="29168" xr:uid="{76E80CD3-2A84-4D43-A9F7-FA95894B7586}"/>
    <cellStyle name="Millares 5 2 6" xfId="5545" xr:uid="{760BAC5B-5C0E-46A3-B925-A9D2AAA69441}"/>
    <cellStyle name="Millares 5 2 7" xfId="12197" xr:uid="{2FD38024-2F00-492A-B49E-33FB5586F443}"/>
    <cellStyle name="Millares 5 2 8" xfId="31244" xr:uid="{0E54018A-0533-48C6-944A-B1479470C0F6}"/>
    <cellStyle name="Millares 5 2 9" xfId="31345" xr:uid="{13FA4571-F1CD-487F-AA92-9AB6D75283C6}"/>
    <cellStyle name="Millares 5 3" xfId="1260" xr:uid="{00000000-0005-0000-0000-000087070000}"/>
    <cellStyle name="Millares 5 3 2" xfId="4974" xr:uid="{54F0FD4E-2B47-43AC-8B62-5D70C48993B5}"/>
    <cellStyle name="Millares 5 3 2 2" xfId="7613" xr:uid="{21631B1E-9E55-4E58-BB75-61260B13CC03}"/>
    <cellStyle name="Millares 5 3 2 2 2" xfId="30741" xr:uid="{54A974D3-6545-4AC5-BA9F-122838ED35D0}"/>
    <cellStyle name="Millares 5 3 2 3" xfId="15119" xr:uid="{22DF739B-5E27-45F8-A6F9-880BF05343EB}"/>
    <cellStyle name="Millares 5 3 2 4" xfId="31295" xr:uid="{CB902241-DB7A-4D44-8F6F-3B7BE20A7509}"/>
    <cellStyle name="Millares 5 3 2 5" xfId="31400" xr:uid="{D10A2788-2A75-4D34-A696-C9DDB587C0DC}"/>
    <cellStyle name="Millares 5 3 3" xfId="4526" xr:uid="{249E43E3-B979-42BF-8C79-350186B67827}"/>
    <cellStyle name="Millares 5 3 3 2" xfId="29681" xr:uid="{C3B6EBBB-BC9B-4C84-8DA9-39028350C90F}"/>
    <cellStyle name="Millares 5 3 4" xfId="9503" xr:uid="{BB6D9901-6212-441E-9FCC-E4F2502AAA05}"/>
    <cellStyle name="Millares 5 3 5" xfId="14189" xr:uid="{4DFD886B-517D-4BDF-B7C0-D359B203442F}"/>
    <cellStyle name="Millares 5 3 6" xfId="31253" xr:uid="{43E0C7A4-DA9F-4C24-B35E-97F79C063875}"/>
    <cellStyle name="Millares 5 3 7" xfId="31358" xr:uid="{58FABD2F-F6EB-4B04-8579-82605F348DFC}"/>
    <cellStyle name="Millares 5 4" xfId="2901" xr:uid="{00000000-0005-0000-0000-000088070000}"/>
    <cellStyle name="Millares 5 4 2" xfId="4791" xr:uid="{5E2789B0-FDC6-4855-8818-276951E94B39}"/>
    <cellStyle name="Millares 5 4 2 2" xfId="7852" xr:uid="{077ACF5E-E9CD-43C6-996B-F1F8D09CF08C}"/>
    <cellStyle name="Millares 5 4 2 2 2" xfId="30401" xr:uid="{752D13B1-593A-481B-B27C-BB3631BCA2CA}"/>
    <cellStyle name="Millares 5 4 2 3" xfId="14828" xr:uid="{B0AFB911-EFED-4A2C-90F3-53325A725AD7}"/>
    <cellStyle name="Millares 5 4 2 4" xfId="31276" xr:uid="{8BDB8812-3D28-4F53-B9EF-43A28E9858CF}"/>
    <cellStyle name="Millares 5 4 2 5" xfId="31381" xr:uid="{CCED974C-0073-4DAA-8D61-353FB993D22E}"/>
    <cellStyle name="Millares 5 4 3" xfId="4109" xr:uid="{B2094B10-AB08-4ECE-A42F-6C77DCEA891D}"/>
    <cellStyle name="Millares 5 4 3 2" xfId="29342" xr:uid="{DAAC91EA-2814-40DD-8559-FFCC34D21B9C}"/>
    <cellStyle name="Millares 5 4 4" xfId="9454" xr:uid="{29720BC2-243E-43FC-BC85-944802ABF58E}"/>
    <cellStyle name="Millares 5 4 5" xfId="13951" xr:uid="{9AE80E4B-B9F5-402C-AC97-749C3C4FE827}"/>
    <cellStyle name="Millares 5 4 6" xfId="31235" xr:uid="{B0CFF0DD-483D-4FEC-A62C-2DB301208FB6}"/>
    <cellStyle name="Millares 5 4 7" xfId="31330" xr:uid="{52229EA0-C57E-4075-AA25-67E466D1779D}"/>
    <cellStyle name="Millares 5 5" xfId="3877" xr:uid="{06D1B3F6-E8FF-4846-B799-AB3734294E3A}"/>
    <cellStyle name="Millares 5 5 2" xfId="4773" xr:uid="{285329BF-592C-4DD6-AF87-DB9DB518F61A}"/>
    <cellStyle name="Millares 5 5 2 2" xfId="30037" xr:uid="{E995A1D3-B7FF-43F6-9EA8-D0F68AC02A69}"/>
    <cellStyle name="Millares 5 5 3" xfId="6888" xr:uid="{CE84CE1C-1156-4C30-9CEE-EE50CA918A44}"/>
    <cellStyle name="Millares 5 5 4" xfId="14497" xr:uid="{0C4B572A-5F33-4E6A-98A8-B37D3288094F}"/>
    <cellStyle name="Millares 5 5 5" xfId="31271" xr:uid="{C25E914F-B0A8-4D8C-B199-3A5C4BD91ACF}"/>
    <cellStyle name="Millares 5 5 6" xfId="31376" xr:uid="{3FF70CBD-94B6-4304-AF99-9FBC90B9565A}"/>
    <cellStyle name="Millares 5 5 7" xfId="34694" xr:uid="{0650228E-75A4-4F3F-9058-3C7F1CF12EDB}"/>
    <cellStyle name="Millares 5 6" xfId="3908" xr:uid="{CA6E087F-DD6D-43F6-8511-D1B968DC1FE3}"/>
    <cellStyle name="Millares 5 7" xfId="3987" xr:uid="{ECAA7DE7-A076-4ED8-89DA-10E97701A8EE}"/>
    <cellStyle name="Millares 5 8" xfId="8661" xr:uid="{8A2BCBD2-0DE9-4C44-88A7-F6D0D967433C}"/>
    <cellStyle name="Millares 5 9" xfId="31230" xr:uid="{7B95645B-ACF0-41A1-90CC-53A42D46831C}"/>
    <cellStyle name="Millares 50" xfId="7992" xr:uid="{C8853D6D-03DF-4D73-87DC-707A5EBC1D52}"/>
    <cellStyle name="Millares 51" xfId="9701" xr:uid="{F6551E6A-E1A5-4E96-95B0-55F3D9972517}"/>
    <cellStyle name="Millares 52" xfId="8006" xr:uid="{19DBF5E1-B859-45EA-9403-99577DF71A7C}"/>
    <cellStyle name="Millares 53" xfId="9451" xr:uid="{B691A84F-B410-4C6B-8417-7D0B5AFD884F}"/>
    <cellStyle name="Millares 54" xfId="8510" xr:uid="{9B540F01-4886-464C-BB74-A7ABA46391BB}"/>
    <cellStyle name="Millares 55" xfId="9725" xr:uid="{E2C0D6D6-35E9-4B82-861D-109DDA2B4E37}"/>
    <cellStyle name="Millares 56" xfId="5613" xr:uid="{EDD28290-AD87-489B-9FE1-A7C29AC16062}"/>
    <cellStyle name="Millares 57" xfId="9339" xr:uid="{AADED6B2-EF3A-44D7-8A58-788F4AE16E10}"/>
    <cellStyle name="Millares 58" xfId="8655" xr:uid="{C34049C6-1014-4236-AE90-2BCF45DE83C5}"/>
    <cellStyle name="Millares 59" xfId="8893" xr:uid="{F113F939-BD05-47A4-90F9-5E3F9CFE7739}"/>
    <cellStyle name="Millares 6" xfId="1261" xr:uid="{00000000-0005-0000-0000-000089070000}"/>
    <cellStyle name="Millares 6 2" xfId="2589" xr:uid="{00000000-0005-0000-0000-00008A070000}"/>
    <cellStyle name="Millares 6 2 2" xfId="3420" xr:uid="{00000000-0005-0000-0000-00008B070000}"/>
    <cellStyle name="Millares 6 2 2 2" xfId="5066" xr:uid="{A9AFA952-00E2-4EAE-904A-33A83057C254}"/>
    <cellStyle name="Millares 6 2 2 2 2" xfId="5280" xr:uid="{5561087D-C85C-4D79-98DF-6AB26DC8BE5E}"/>
    <cellStyle name="Millares 6 2 2 2 2 2" xfId="30908" xr:uid="{613C73F2-A9FC-4125-A85B-F44248AA97B1}"/>
    <cellStyle name="Millares 6 2 2 2 3" xfId="15248" xr:uid="{DBD51450-A5F5-4D01-AE32-464907F5EF4D}"/>
    <cellStyle name="Millares 6 2 2 2 4" xfId="31305" xr:uid="{B74C7587-B2F1-47D9-BDE9-4BFA778C84A4}"/>
    <cellStyle name="Millares 6 2 2 2 5" xfId="31410" xr:uid="{C3687402-9009-48D5-8F05-A14BAFC77B03}"/>
    <cellStyle name="Millares 6 2 2 3" xfId="4658" xr:uid="{C0E0D94A-BA09-4C5C-A12F-BCDB6C635217}"/>
    <cellStyle name="Millares 6 2 2 3 2" xfId="29847" xr:uid="{D5EC01D3-7DA1-4A4A-911C-96C9628B3C75}"/>
    <cellStyle name="Millares 6 2 2 4" xfId="8038" xr:uid="{EE5E0ABC-4BE8-4B8D-880F-B5604CABF270}"/>
    <cellStyle name="Millares 6 2 2 5" xfId="14305" xr:uid="{B350F59B-ABF2-4C1F-8330-48ADD721A5EF}"/>
    <cellStyle name="Millares 6 2 2 6" xfId="31263" xr:uid="{EF6D828A-28BB-41DE-A3C0-A98A39932321}"/>
    <cellStyle name="Millares 6 2 2 7" xfId="31368" xr:uid="{DD27339E-4F83-4CFB-BE52-F428D6C39AB5}"/>
    <cellStyle name="Millares 6 2 3" xfId="4884" xr:uid="{BB64BF7A-FA1B-441F-BE95-3F3283D4802A}"/>
    <cellStyle name="Millares 6 2 3 2" xfId="9867" xr:uid="{B4BB43B9-4B3C-4093-AE77-99A14297CEE8}"/>
    <cellStyle name="Millares 6 2 3 2 2" xfId="30579" xr:uid="{9C617E42-C3A3-473F-9796-211D0B05978A}"/>
    <cellStyle name="Millares 6 2 3 2 3" xfId="14994" xr:uid="{13C70C18-AAAB-4E21-8B6C-B1C259509E7E}"/>
    <cellStyle name="Millares 6 2 3 3" xfId="29520" xr:uid="{63B65398-5995-44C4-A1EE-6992E1601CB2}"/>
    <cellStyle name="Millares 6 2 3 4" xfId="14077" xr:uid="{6729C390-49C1-442C-B120-83DEF83CE165}"/>
    <cellStyle name="Millares 6 2 3 5" xfId="31287" xr:uid="{28EDA087-5F83-4793-9507-451B5B15A212}"/>
    <cellStyle name="Millares 6 2 3 6" xfId="31392" xr:uid="{6E5DC7C9-0F49-480A-89F4-1B12657893C3}"/>
    <cellStyle name="Millares 6 2 4" xfId="4333" xr:uid="{DBC73788-7AE4-45D3-9D59-DE0E7F223602}"/>
    <cellStyle name="Millares 6 2 4 2" xfId="30216" xr:uid="{ADF199C9-D0F5-46B4-8FF2-E4F0838D0DA8}"/>
    <cellStyle name="Millares 6 2 4 3" xfId="14656" xr:uid="{6DE9FCD3-41C9-435F-B043-E6086B34299B}"/>
    <cellStyle name="Millares 6 2 5" xfId="6956" xr:uid="{6DB9BEB5-2254-4096-B73C-8F3B8191071E}"/>
    <cellStyle name="Millares 6 2 5 2" xfId="29170" xr:uid="{32608CFC-81B0-4324-B4CE-AC28F748A804}"/>
    <cellStyle name="Millares 6 2 6" xfId="9421" xr:uid="{87838374-B129-483F-A7AF-79552818D47D}"/>
    <cellStyle name="Millares 6 2 7" xfId="12212" xr:uid="{C33FB774-E15B-484D-AA61-85941B82AB3A}"/>
    <cellStyle name="Millares 6 2 8" xfId="31245" xr:uid="{B5038EC4-40EB-4E24-8BAD-6658847E2E1A}"/>
    <cellStyle name="Millares 6 2 9" xfId="31346" xr:uid="{9A34F990-2EAD-412F-A7D9-653BC162ADE0}"/>
    <cellStyle name="Millares 6 3" xfId="2902" xr:uid="{00000000-0005-0000-0000-00008C070000}"/>
    <cellStyle name="Millares 6 3 2" xfId="3568" xr:uid="{00000000-0005-0000-0000-00008D070000}"/>
    <cellStyle name="Millares 6 3 2 2" xfId="4975" xr:uid="{8118EA03-3212-4A17-BA5E-EFF071F75FDC}"/>
    <cellStyle name="Millares 6 3 2 2 2" xfId="30743" xr:uid="{EE6FFA47-250E-4249-A042-1ED7FC337197}"/>
    <cellStyle name="Millares 6 3 2 3" xfId="6919" xr:uid="{BC76293C-0404-4F0B-B954-E84378361B86}"/>
    <cellStyle name="Millares 6 3 2 4" xfId="15121" xr:uid="{9103A0EF-9F01-4CA6-8AE2-5D6D0571CB2A}"/>
    <cellStyle name="Millares 6 3 2 5" xfId="31296" xr:uid="{8CA9D98F-905C-4B72-8CB8-323DA9366E5A}"/>
    <cellStyle name="Millares 6 3 2 6" xfId="31401" xr:uid="{DADE7AB3-8561-4ECB-BCF9-9BC209E01D8F}"/>
    <cellStyle name="Millares 6 3 3" xfId="4527" xr:uid="{9732EE08-B700-45FE-9BDB-DDDCB3CC1079}"/>
    <cellStyle name="Millares 6 3 3 2" xfId="29683" xr:uid="{4CA6B211-820C-4F51-A4DE-1DA93461D9E3}"/>
    <cellStyle name="Millares 6 3 4" xfId="7928" xr:uid="{01D74646-155E-4548-9D41-997F936FE08B}"/>
    <cellStyle name="Millares 6 3 5" xfId="14191" xr:uid="{280020FB-CACE-496B-BC62-938568F84349}"/>
    <cellStyle name="Millares 6 3 6" xfId="31254" xr:uid="{08CBA2B8-EA87-4DBE-97BF-63FB55D2ECD2}"/>
    <cellStyle name="Millares 6 3 7" xfId="31359" xr:uid="{8E9B4FC3-A7A2-4829-AE53-CCE6C98D1FAF}"/>
    <cellStyle name="Millares 6 4" xfId="3517" xr:uid="{00000000-0005-0000-0000-00008E070000}"/>
    <cellStyle name="Millares 6 4 2" xfId="4792" xr:uid="{0AA2A585-2AFE-4D3B-9001-ACFC75558B0E}"/>
    <cellStyle name="Millares 6 4 2 2" xfId="30403" xr:uid="{ECF92627-C622-4270-9013-52D1038F175A}"/>
    <cellStyle name="Millares 6 4 2 3" xfId="14830" xr:uid="{99FC9D96-2A9B-4250-9E9D-F655F144F2A6}"/>
    <cellStyle name="Millares 6 4 3" xfId="9699" xr:uid="{B60E3C39-B7CC-48D8-A6B1-FD9A3C28DA0C}"/>
    <cellStyle name="Millares 6 4 3 2" xfId="29344" xr:uid="{17B84DD6-08FE-4C5B-B8DA-59640C23EEAB}"/>
    <cellStyle name="Millares 6 4 4" xfId="13953" xr:uid="{0BF6858E-4E8E-4C0D-B8B8-96257F1E3A50}"/>
    <cellStyle name="Millares 6 4 5" xfId="31277" xr:uid="{FA31A1B7-9AE7-4FC5-8956-BD77690C60E1}"/>
    <cellStyle name="Millares 6 4 6" xfId="31382" xr:uid="{4C5277EC-1D59-4943-8A41-22F0E520BC16}"/>
    <cellStyle name="Millares 6 5" xfId="3909" xr:uid="{1A6FB727-80ED-4ED1-B190-E8AADF26F98C}"/>
    <cellStyle name="Millares 6 5 2" xfId="30039" xr:uid="{9083A7AD-478B-4C0D-A63C-A81482C7B856}"/>
    <cellStyle name="Millares 6 6" xfId="4110" xr:uid="{4682164E-9BD6-45C3-A44B-7E130E1FFE9F}"/>
    <cellStyle name="Millares 6 6 2" xfId="28993" xr:uid="{03E5FFEA-7C42-424C-A69E-7BA34CA1D855}"/>
    <cellStyle name="Millares 6 7" xfId="9755" xr:uid="{BCFCCCA8-A67E-4B05-B60F-6FC8BD02C0FA}"/>
    <cellStyle name="Millares 6 8" xfId="31236" xr:uid="{C0A3BD98-1837-4BB4-905B-AABACBC631D2}"/>
    <cellStyle name="Millares 6 9" xfId="31331" xr:uid="{BC852787-0BFF-4A1D-9A30-E5A54D4BE8EF}"/>
    <cellStyle name="Millares 60" xfId="9268" xr:uid="{A3573E40-4114-4DD0-B7CB-72672DFFA4DD}"/>
    <cellStyle name="Millares 61" xfId="9428" xr:uid="{592EE2D1-DEE3-46B4-AD66-23E91E65146A}"/>
    <cellStyle name="Millares 62" xfId="8790" xr:uid="{61844EF1-E964-4055-A1C1-9BCF932C899B}"/>
    <cellStyle name="Millares 63" xfId="31008" xr:uid="{5EC93444-6113-40D1-B7E5-E551BCCDB9C8}"/>
    <cellStyle name="Millares 64" xfId="31016" xr:uid="{C3538A3E-23CD-40D1-BD99-F042DD7747E8}"/>
    <cellStyle name="Millares 65" xfId="31015" xr:uid="{83550E21-2423-4692-9940-F48204EF487E}"/>
    <cellStyle name="Millares 66" xfId="31011" xr:uid="{E2720BCA-695D-472C-9597-802C2BA0A83B}"/>
    <cellStyle name="Millares 67" xfId="31013" xr:uid="{5F8EAAEE-0247-4F80-B057-5FD72E1E9D0C}"/>
    <cellStyle name="Millares 68" xfId="31012" xr:uid="{25C049AD-403F-4267-9FA9-EEA6B34C752B}"/>
    <cellStyle name="Millares 69" xfId="31010" xr:uid="{164191BE-CB03-4196-B161-9837AEF3C329}"/>
    <cellStyle name="Millares 7" xfId="1262" xr:uid="{00000000-0005-0000-0000-00008F070000}"/>
    <cellStyle name="Millares 7 10" xfId="9633" xr:uid="{D7950C0F-A528-48B2-8571-3ABB6D7E4B23}"/>
    <cellStyle name="Millares 7 11" xfId="31237" xr:uid="{0C6E6AC7-6A58-49A0-ADC3-EE783FF97681}"/>
    <cellStyle name="Millares 7 12" xfId="31332" xr:uid="{DF5E152E-6451-4060-9F75-9926BAA2EE4A}"/>
    <cellStyle name="Millares 7 2" xfId="1263" xr:uid="{00000000-0005-0000-0000-000090070000}"/>
    <cellStyle name="Millares 7 2 10" xfId="38912" xr:uid="{1A815BF6-6600-4C54-986D-6215895D09A3}"/>
    <cellStyle name="Millares 7 2 2" xfId="2904" xr:uid="{00000000-0005-0000-0000-000091070000}"/>
    <cellStyle name="Millares 7 2 2 2" xfId="5067" xr:uid="{DFCED470-73D1-4A56-A3B9-A0DC35044DD2}"/>
    <cellStyle name="Millares 7 2 2 2 2" xfId="7610" xr:uid="{94047371-C974-4AA9-8BA1-3DDF435ED406}"/>
    <cellStyle name="Millares 7 2 2 2 2 2" xfId="30907" xr:uid="{FCC781C8-3517-40E9-9FF0-37872B23F169}"/>
    <cellStyle name="Millares 7 2 2 2 3" xfId="15247" xr:uid="{0A0AE84D-F21E-48B7-956E-94CF23D55003}"/>
    <cellStyle name="Millares 7 2 2 2 4" xfId="31306" xr:uid="{226E89AB-B84E-40C9-B842-B0EB1966BCCC}"/>
    <cellStyle name="Millares 7 2 2 2 5" xfId="31411" xr:uid="{259FC854-3D1C-4D46-81DD-B6A99B8C1F22}"/>
    <cellStyle name="Millares 7 2 2 3" xfId="4659" xr:uid="{E218F38B-8666-4B6F-9C30-249EB358F494}"/>
    <cellStyle name="Millares 7 2 2 3 2" xfId="29846" xr:uid="{C01D0F84-7C0E-4BAC-8FC4-14AD85A6367B}"/>
    <cellStyle name="Millares 7 2 2 4" xfId="7223" xr:uid="{C4629350-5ECA-4FA8-B470-00BCDF7039E5}"/>
    <cellStyle name="Millares 7 2 2 5" xfId="9280" xr:uid="{44937DE1-2C27-4779-A280-B7B51733671C}"/>
    <cellStyle name="Millares 7 2 2 6" xfId="14304" xr:uid="{E098530B-73D7-4311-9A03-BF8171D77400}"/>
    <cellStyle name="Millares 7 2 2 7" xfId="31264" xr:uid="{554803F2-59A8-4322-97DC-9E814CAE2E95}"/>
    <cellStyle name="Millares 7 2 2 8" xfId="31369" xr:uid="{23763A1E-33C3-4187-A5DB-6F77A23F6512}"/>
    <cellStyle name="Millares 7 2 2 9" xfId="33855" xr:uid="{9814F3FB-39CA-497A-A7DC-860E30C2CF59}"/>
    <cellStyle name="Millares 7 2 3" xfId="4885" xr:uid="{FFE0E07C-137B-4093-B3A5-4E4771170B48}"/>
    <cellStyle name="Millares 7 2 3 2" xfId="9706" xr:uid="{D734EC39-E511-4948-8544-2D6EB5300F30}"/>
    <cellStyle name="Millares 7 2 3 2 2" xfId="30578" xr:uid="{8993A164-27C9-4341-A97E-5611AFE74E58}"/>
    <cellStyle name="Millares 7 2 3 2 3" xfId="14993" xr:uid="{239FF62C-783B-4455-BA28-AE71E67BAE50}"/>
    <cellStyle name="Millares 7 2 3 3" xfId="29519" xr:uid="{43D02213-AA3F-4A6F-81C2-9E2237DEE394}"/>
    <cellStyle name="Millares 7 2 3 4" xfId="14076" xr:uid="{616D4D6C-96F4-4350-9344-896640E40C25}"/>
    <cellStyle name="Millares 7 2 3 5" xfId="31288" xr:uid="{325C37E2-9662-4ABA-9BA2-5D69D5B3F298}"/>
    <cellStyle name="Millares 7 2 3 6" xfId="31393" xr:uid="{D37E62F6-134E-4DE0-953C-184FF4CFE10B}"/>
    <cellStyle name="Millares 7 2 4" xfId="4334" xr:uid="{4ED24ECA-579C-4389-84D4-394F99BFEEDE}"/>
    <cellStyle name="Millares 7 2 4 2" xfId="30215" xr:uid="{8C1AE246-944C-4D83-A31D-679921CAC318}"/>
    <cellStyle name="Millares 7 2 4 3" xfId="14655" xr:uid="{57E3C525-8D1E-4DDB-ACD6-11A57845D61D}"/>
    <cellStyle name="Millares 7 2 5" xfId="9282" xr:uid="{D7223228-827C-4165-9480-2C3E2F9563E0}"/>
    <cellStyle name="Millares 7 2 5 2" xfId="29169" xr:uid="{13E3A188-4AAE-4719-8786-4A9DE62969FC}"/>
    <cellStyle name="Millares 7 2 6" xfId="12199" xr:uid="{5FB4268B-9D79-44BE-9B0F-19AA14931724}"/>
    <cellStyle name="Millares 7 2 7" xfId="31218" xr:uid="{CE752084-B844-4C90-B247-B457C68D4C3B}"/>
    <cellStyle name="Millares 7 2 8" xfId="31246" xr:uid="{0B91A6E5-AD7A-4084-B83D-D8ADD4BD172A}"/>
    <cellStyle name="Millares 7 2 9" xfId="31347" xr:uid="{3158D1F8-788D-447A-BF27-45F1F3BD4BA2}"/>
    <cellStyle name="Millares 7 3" xfId="2903" xr:uid="{00000000-0005-0000-0000-000092070000}"/>
    <cellStyle name="Millares 7 3 2" xfId="3566" xr:uid="{00000000-0005-0000-0000-000093070000}"/>
    <cellStyle name="Millares 7 3 2 2" xfId="4976" xr:uid="{A4F14BF0-BB44-4E05-80AE-BE35A49851B7}"/>
    <cellStyle name="Millares 7 3 2 2 2" xfId="30742" xr:uid="{1EA981BD-BD3F-449F-A9F1-83B18EA9E1D4}"/>
    <cellStyle name="Millares 7 3 2 3" xfId="7772" xr:uid="{0E1F7BDC-B9A0-45EB-A2F3-3D085FB45286}"/>
    <cellStyle name="Millares 7 3 2 4" xfId="7612" xr:uid="{779CC87F-8B86-44CD-8FDF-473EE49E59E4}"/>
    <cellStyle name="Millares 7 3 2 5" xfId="15120" xr:uid="{93D08E59-6FDB-4C06-B59D-1BC7049589CA}"/>
    <cellStyle name="Millares 7 3 2 6" xfId="31297" xr:uid="{0C9DAEDC-6EEF-47DC-8CA4-75906425DB99}"/>
    <cellStyle name="Millares 7 3 2 7" xfId="31402" xr:uid="{289DB2D4-8F81-43B1-BDED-0C5986BD96AB}"/>
    <cellStyle name="Millares 7 3 2 8" xfId="34408" xr:uid="{B66F622C-9504-4E4A-B436-9763AF259BA4}"/>
    <cellStyle name="Millares 7 3 3" xfId="3422" xr:uid="{00000000-0005-0000-0000-000094070000}"/>
    <cellStyle name="Millares 7 3 3 2" xfId="7659" xr:uid="{46D395DD-8247-49EF-B8EF-07C3D157DB36}"/>
    <cellStyle name="Millares 7 3 3 3" xfId="29682" xr:uid="{01931D0D-6685-4E30-9438-971BF6997C65}"/>
    <cellStyle name="Millares 7 3 3 4" xfId="34286" xr:uid="{E7C36982-C5B2-430E-A006-8D8237D6B5EA}"/>
    <cellStyle name="Millares 7 3 4" xfId="4528" xr:uid="{6B261339-1017-4716-A677-353245D475AA}"/>
    <cellStyle name="Millares 7 3 5" xfId="8841" xr:uid="{250645DD-1334-4E87-A5EF-6A11988CA4DD}"/>
    <cellStyle name="Millares 7 3 6" xfId="14190" xr:uid="{E2CF921A-1FC0-49C8-8441-D90441979615}"/>
    <cellStyle name="Millares 7 3 7" xfId="31255" xr:uid="{8F81A13C-D186-4E50-940A-866E4F8D4E3B}"/>
    <cellStyle name="Millares 7 3 8" xfId="31360" xr:uid="{BE5AD817-ECE1-433A-997D-161D337C5016}"/>
    <cellStyle name="Millares 7 4" xfId="3423" xr:uid="{00000000-0005-0000-0000-000095070000}"/>
    <cellStyle name="Millares 7 4 2" xfId="4793" xr:uid="{8145426D-FC59-4F53-BDD3-DB53A8BF43D8}"/>
    <cellStyle name="Millares 7 4 2 2" xfId="30402" xr:uid="{C981D6C3-E815-445B-AD3E-6CA299262A5E}"/>
    <cellStyle name="Millares 7 4 2 3" xfId="14829" xr:uid="{3A94C059-530C-4729-B81C-C68881C59046}"/>
    <cellStyle name="Millares 7 4 3" xfId="9698" xr:uid="{9C4C6F62-6CB2-48A7-B85F-AD16F73F7237}"/>
    <cellStyle name="Millares 7 4 3 2" xfId="29343" xr:uid="{C761F164-86B0-4EE4-8BF2-AB9E83DA500F}"/>
    <cellStyle name="Millares 7 4 4" xfId="13952" xr:uid="{E3B568BE-AC33-46B2-A984-78E3FAD5AB10}"/>
    <cellStyle name="Millares 7 4 5" xfId="31278" xr:uid="{C052CD5E-0C4F-4AE9-A13B-5E605531E397}"/>
    <cellStyle name="Millares 7 4 6" xfId="31383" xr:uid="{9F7E0E5E-7E57-4E40-B037-D68F80D76650}"/>
    <cellStyle name="Millares 7 5" xfId="3567" xr:uid="{00000000-0005-0000-0000-000096070000}"/>
    <cellStyle name="Millares 7 5 2" xfId="7773" xr:uid="{BF1E5E7C-0720-4F32-81D9-2FA00D03846D}"/>
    <cellStyle name="Millares 7 5 2 2" xfId="30038" xr:uid="{7CDD792D-A75B-4DA1-B05F-4442CA202338}"/>
    <cellStyle name="Millares 7 5 3" xfId="14498" xr:uid="{0E74F30F-1D73-494C-BD23-6D29427829FF}"/>
    <cellStyle name="Millares 7 5 4" xfId="34409" xr:uid="{7B9C20DE-188E-4516-BA9D-03E637136030}"/>
    <cellStyle name="Millares 7 6" xfId="3421" xr:uid="{00000000-0005-0000-0000-000097070000}"/>
    <cellStyle name="Millares 7 6 2" xfId="7658" xr:uid="{EF488E39-58EE-4888-87A2-90472CBAC2CB}"/>
    <cellStyle name="Millares 7 6 3" xfId="28992" xr:uid="{6992D9C5-0014-4B44-964A-1D45B9A4FEF0}"/>
    <cellStyle name="Millares 7 6 4" xfId="34285" xr:uid="{CC9B63B5-294E-4CFC-BAF0-0EDCC82709E0}"/>
    <cellStyle name="Millares 7 7" xfId="3910" xr:uid="{5F84BF9F-51BC-4AA1-9751-DA5DD96DB6B3}"/>
    <cellStyle name="Millares 7 8" xfId="4111" xr:uid="{9E5000CA-81C1-4F76-AFEE-FF27DF192E57}"/>
    <cellStyle name="Millares 7 9" xfId="5967" xr:uid="{8D6DD102-7B0D-4615-88B4-45FA315368C1}"/>
    <cellStyle name="Millares 70" xfId="31014" xr:uid="{2CA04F28-75AC-4F7C-A9C7-D9571D8FD50C}"/>
    <cellStyle name="Millares 71" xfId="31017" xr:uid="{8CDE2C3C-D3F2-46AC-BADC-6D433744021E}"/>
    <cellStyle name="Millares 72" xfId="31009" xr:uid="{B80E30E5-7E59-477D-BFB2-CDA9E17BDE57}"/>
    <cellStyle name="Millares 73" xfId="31061" xr:uid="{D5C64A00-2EAC-4F90-9114-8522856983F2}"/>
    <cellStyle name="Millares 74" xfId="31209" xr:uid="{3C2CD1F6-7E19-417E-A15F-B0E1C4827CFB}"/>
    <cellStyle name="Millares 75" xfId="31207" xr:uid="{89D1DB21-BA3A-4C2F-A903-43B964809970}"/>
    <cellStyle name="Millares 76" xfId="31214" xr:uid="{212391AE-605E-4075-BAA9-45681F7A52B3}"/>
    <cellStyle name="Millares 77" xfId="31212" xr:uid="{47C7BCBC-97A6-40BD-87F6-C17805A00F89}"/>
    <cellStyle name="Millares 78" xfId="31213" xr:uid="{29DB8336-B12A-46C9-ABE7-E96891D3E706}"/>
    <cellStyle name="Millares 79" xfId="31227" xr:uid="{7FB5A0CA-253E-494A-B64E-F0823B4516DF}"/>
    <cellStyle name="Millares 8" xfId="1264" xr:uid="{00000000-0005-0000-0000-000098070000}"/>
    <cellStyle name="Millares 8 2" xfId="2590" xr:uid="{00000000-0005-0000-0000-000099070000}"/>
    <cellStyle name="Millares 8 2 2" xfId="3424" xr:uid="{00000000-0005-0000-0000-00009A070000}"/>
    <cellStyle name="Millares 8 2 2 2" xfId="5068" xr:uid="{157C505D-1DBC-4D24-AE09-51CC2D5C20D1}"/>
    <cellStyle name="Millares 8 2 2 2 2" xfId="5279" xr:uid="{E999710F-7C2B-4F4A-944E-A56E5FCCB060}"/>
    <cellStyle name="Millares 8 2 2 2 2 2" xfId="30909" xr:uid="{E31E32BA-5AF4-4207-98F5-49926E4EB1CD}"/>
    <cellStyle name="Millares 8 2 2 2 3" xfId="15249" xr:uid="{3CE8E1D1-48F5-4831-9F4B-9C76C79B2EA0}"/>
    <cellStyle name="Millares 8 2 2 2 4" xfId="31307" xr:uid="{E0C0CE91-F6DF-481A-AA3E-CA772CD18DB0}"/>
    <cellStyle name="Millares 8 2 2 2 5" xfId="31412" xr:uid="{3D0BA7C6-B56D-4590-AE6D-EA83DE45CE96}"/>
    <cellStyle name="Millares 8 2 2 3" xfId="4660" xr:uid="{C53D07F6-34F4-45B3-AA6E-A614873623F5}"/>
    <cellStyle name="Millares 8 2 2 3 2" xfId="29848" xr:uid="{D028FCCD-9BDF-4A4C-BD63-58B8A858B386}"/>
    <cellStyle name="Millares 8 2 2 4" xfId="7812" xr:uid="{BB6085C7-4702-429A-831F-A65A7C872851}"/>
    <cellStyle name="Millares 8 2 2 5" xfId="14306" xr:uid="{14D11AF4-5E6B-459D-9D99-B9F7BF152E21}"/>
    <cellStyle name="Millares 8 2 2 6" xfId="31265" xr:uid="{2ED2CD23-8033-4485-9EE1-D1E839435953}"/>
    <cellStyle name="Millares 8 2 2 7" xfId="31370" xr:uid="{20C6663C-36C7-4E57-9C25-66F9A478EBAA}"/>
    <cellStyle name="Millares 8 2 3" xfId="4886" xr:uid="{0DF59C50-F857-4502-A006-8EB74B81D91F}"/>
    <cellStyle name="Millares 8 2 3 2" xfId="5285" xr:uid="{8D222608-1B39-4D23-95EE-5FBCFCCB4565}"/>
    <cellStyle name="Millares 8 2 3 2 2" xfId="30580" xr:uid="{65FD28E1-DB59-43FB-8DFB-3EC84CB104AC}"/>
    <cellStyle name="Millares 8 2 3 2 3" xfId="14995" xr:uid="{AC21E1C4-0148-4A71-BB7C-E615417D1F02}"/>
    <cellStyle name="Millares 8 2 3 3" xfId="29521" xr:uid="{0EB9B04B-88F3-4843-8B31-72CD8A79E77C}"/>
    <cellStyle name="Millares 8 2 3 4" xfId="14078" xr:uid="{AFF72399-D292-4590-9968-EEDAABD3E506}"/>
    <cellStyle name="Millares 8 2 3 5" xfId="31289" xr:uid="{03C4BF1D-62F6-4AB0-BB6E-E89555BFABBE}"/>
    <cellStyle name="Millares 8 2 3 6" xfId="31394" xr:uid="{0F580D70-B631-4740-BBE7-6B878114D692}"/>
    <cellStyle name="Millares 8 2 4" xfId="4335" xr:uid="{6182DD99-8994-459F-83CA-2DFB0A424DDB}"/>
    <cellStyle name="Millares 8 2 4 2" xfId="30217" xr:uid="{67B3CC19-D83D-4F32-88A8-641B9F1529A7}"/>
    <cellStyle name="Millares 8 2 4 3" xfId="14657" xr:uid="{0D111363-2360-498B-9037-CE7B1FDB739B}"/>
    <cellStyle name="Millares 8 2 5" xfId="6957" xr:uid="{0C3985C1-14CA-48D6-AA42-94100A82DBDA}"/>
    <cellStyle name="Millares 8 2 5 2" xfId="29171" xr:uid="{87A04B8E-DABF-4593-BC32-CE45AD211548}"/>
    <cellStyle name="Millares 8 2 6" xfId="5544" xr:uid="{EC77921E-1A62-41AC-8C30-AAAAC2CB94FE}"/>
    <cellStyle name="Millares 8 2 7" xfId="12232" xr:uid="{A4F33132-0B8E-4E2D-AE77-9DA77BA0256D}"/>
    <cellStyle name="Millares 8 2 8" xfId="31247" xr:uid="{91775136-0211-4097-8A45-EF65E8A19AAB}"/>
    <cellStyle name="Millares 8 2 9" xfId="31348" xr:uid="{C9D2021A-2FD9-411B-A5BC-51C445B8E3F9}"/>
    <cellStyle name="Millares 8 3" xfId="2905" xr:uid="{00000000-0005-0000-0000-00009B070000}"/>
    <cellStyle name="Millares 8 3 2" xfId="3565" xr:uid="{00000000-0005-0000-0000-00009C070000}"/>
    <cellStyle name="Millares 8 3 2 2" xfId="4977" xr:uid="{2E2DFBC6-B33C-44CC-9207-CC622206B637}"/>
    <cellStyle name="Millares 8 3 2 2 2" xfId="30744" xr:uid="{D6119B47-FC24-4325-9D0F-D40119ED25D3}"/>
    <cellStyle name="Millares 8 3 2 3" xfId="5283" xr:uid="{46877B0E-994E-4630-8247-43104C1A9EAA}"/>
    <cellStyle name="Millares 8 3 2 4" xfId="15122" xr:uid="{1C5AA9D6-FF96-470E-9693-9A8915045A8C}"/>
    <cellStyle name="Millares 8 3 2 5" xfId="31298" xr:uid="{BFB763B0-AFFA-482C-A4E3-615AD0D7D6A9}"/>
    <cellStyle name="Millares 8 3 2 6" xfId="31403" xr:uid="{3EC84E1C-2BEB-4044-8F27-B606B0D5C9D2}"/>
    <cellStyle name="Millares 8 3 3" xfId="4529" xr:uid="{110326FC-F562-485E-B04E-AED499FA4B8F}"/>
    <cellStyle name="Millares 8 3 3 2" xfId="29684" xr:uid="{A15946EE-4176-4833-B3C4-D9DBDFCE1C53}"/>
    <cellStyle name="Millares 8 3 4" xfId="6417" xr:uid="{6B13021E-4945-4A01-83F4-8226E629101F}"/>
    <cellStyle name="Millares 8 3 5" xfId="14192" xr:uid="{0A3962DE-B35D-4165-87C5-E979DF303BA0}"/>
    <cellStyle name="Millares 8 3 6" xfId="31256" xr:uid="{0D86633B-BF7D-44CB-BEF1-F1651D1CDD53}"/>
    <cellStyle name="Millares 8 3 7" xfId="31361" xr:uid="{0251DABD-83B6-4757-AFAC-AA348F5855D6}"/>
    <cellStyle name="Millares 8 4" xfId="3615" xr:uid="{00000000-0005-0000-0000-00009D070000}"/>
    <cellStyle name="Millares 8 4 2" xfId="4794" xr:uid="{ED6BD196-CFF0-4563-BD74-5E65B85CC87A}"/>
    <cellStyle name="Millares 8 4 2 2" xfId="30404" xr:uid="{DAB2FC5B-74EC-479C-8987-A6E3705B0478}"/>
    <cellStyle name="Millares 8 4 2 3" xfId="14831" xr:uid="{A46F0533-209E-47F7-AEE2-B76868D5A2F7}"/>
    <cellStyle name="Millares 8 4 3" xfId="7031" xr:uid="{18DD512E-05AE-44D3-AB78-0B5F7B94C1A3}"/>
    <cellStyle name="Millares 8 4 3 2" xfId="29345" xr:uid="{80BAFAEA-8DC4-4130-9EF4-E96B8A2507D3}"/>
    <cellStyle name="Millares 8 4 4" xfId="13954" xr:uid="{AD837536-B8C3-498A-A5F4-F66EF9DE0E87}"/>
    <cellStyle name="Millares 8 4 5" xfId="31279" xr:uid="{3A81C96A-47D1-45AB-BE71-4668AD861282}"/>
    <cellStyle name="Millares 8 4 6" xfId="31384" xr:uid="{B99B5781-0E9E-4CD0-A4FD-DE92837A7D15}"/>
    <cellStyle name="Millares 8 5" xfId="3911" xr:uid="{914435F6-27F5-44CC-862B-1E541D19B890}"/>
    <cellStyle name="Millares 8 5 2" xfId="30040" xr:uid="{C65677B4-1B27-4DDE-89F0-157882D5539B}"/>
    <cellStyle name="Millares 8 6" xfId="4112" xr:uid="{EF372875-D470-4C20-85E6-2798FD7771A2}"/>
    <cellStyle name="Millares 8 6 2" xfId="28994" xr:uid="{D7D6EA2C-4970-40E6-9349-6F6B07F6DCCF}"/>
    <cellStyle name="Millares 8 7" xfId="9818" xr:uid="{7F90E585-3D5B-4048-AFF8-E3F3870D31C3}"/>
    <cellStyle name="Millares 8 8" xfId="31238" xr:uid="{57F3BAD2-2C75-43BC-8112-FF46DCEA599B}"/>
    <cellStyle name="Millares 8 9" xfId="31333" xr:uid="{E79C63F1-3E2F-4BC7-8313-E3E9B6E73680}"/>
    <cellStyle name="Millares 80" xfId="31319" xr:uid="{48C1E28A-017E-4996-982F-21556F55C6D6}"/>
    <cellStyle name="Millares 81" xfId="31335" xr:uid="{CA06F92D-7139-44EB-B430-B3A4CF7D0542}"/>
    <cellStyle name="Millares 82" xfId="31318" xr:uid="{24C470FC-27A3-44C8-B329-A937DB799F39}"/>
    <cellStyle name="Millares 83" xfId="31337" xr:uid="{8C5A4BF9-B64E-4E64-8E95-70081B41CD02}"/>
    <cellStyle name="Millares 84" xfId="31341" xr:uid="{32332751-5446-4E5E-94DB-B4A4F016E052}"/>
    <cellStyle name="Millares 85" xfId="31334" xr:uid="{FAA32038-759B-4907-AE90-294DC8BE3324}"/>
    <cellStyle name="Millares 86" xfId="31324" xr:uid="{FCF541EB-B254-4614-A516-36E304F08C76}"/>
    <cellStyle name="Millares 87" xfId="31353" xr:uid="{BCE1BA17-5427-4B7D-ACD5-7C8D23ECD186}"/>
    <cellStyle name="Millares 88" xfId="31451" xr:uid="{FE0FE893-0E4E-42BB-B77B-FF90C4274F4D}"/>
    <cellStyle name="Millares 89" xfId="33387" xr:uid="{09550809-2210-44CD-908D-E63EDCD84832}"/>
    <cellStyle name="Millares 9" xfId="2591" xr:uid="{00000000-0005-0000-0000-00009E070000}"/>
    <cellStyle name="Millares 9 2" xfId="2592" xr:uid="{00000000-0005-0000-0000-00009F070000}"/>
    <cellStyle name="Millares 9 2 2" xfId="6959" xr:uid="{7E5AE1CD-A2E5-4326-9B82-1C6D7A4F27DD}"/>
    <cellStyle name="Millares 9 2 2 2" xfId="30901" xr:uid="{102927ED-873E-45A2-AF10-7CBFBF4AFFCF}"/>
    <cellStyle name="Millares 9 2 2 3" xfId="15241" xr:uid="{525D8B31-645F-44C2-A4B5-F68BF5E8B0E9}"/>
    <cellStyle name="Millares 9 2 3" xfId="29840" xr:uid="{436BE4B3-D3F0-45A9-A6A0-50B494CAF432}"/>
    <cellStyle name="Millares 9 2 4" xfId="14298" xr:uid="{C992630C-67F3-4AB6-8953-07B76F563FA4}"/>
    <cellStyle name="Millares 9 3" xfId="2906" xr:uid="{00000000-0005-0000-0000-0000A0070000}"/>
    <cellStyle name="Millares 9 3 2" xfId="30209" xr:uid="{70ED7ECC-99F1-4B5D-8562-3EBC45FD2736}"/>
    <cellStyle name="Millares 9 3 3" xfId="14649" xr:uid="{CE5D6E89-0EA0-4376-A014-EB09E22B5AA6}"/>
    <cellStyle name="Millares 9 4" xfId="3912" xr:uid="{024E280D-30E1-4F6C-9EC2-528FC9B73512}"/>
    <cellStyle name="Millares 9 4 2" xfId="29163" xr:uid="{B77C936A-161C-49B5-BBDE-A352BD65ABE7}"/>
    <cellStyle name="Millares 9 5" xfId="4113" xr:uid="{F99B4718-FE68-44CE-8B4D-15BA9E5E5F11}"/>
    <cellStyle name="Millares 9 6" xfId="6958" xr:uid="{91395CAF-EA41-4533-BB15-DE5BA5F42F85}"/>
    <cellStyle name="Millares 9 7" xfId="12119" xr:uid="{6E6CA0B9-EA3B-4CEB-BCE3-7D1A39B651BF}"/>
    <cellStyle name="Millares 90" xfId="32157" xr:uid="{48B51948-FE70-4DB6-B44A-86E3A0ADBBD0}"/>
    <cellStyle name="Millares 91" xfId="34464" xr:uid="{85A7E232-D130-4FD1-99EA-7AE0A1A6CC0A}"/>
    <cellStyle name="Millares 92" xfId="34456" xr:uid="{4B2B939F-C9A1-4A26-8DE7-20A1ACCD809E}"/>
    <cellStyle name="Millares 93" xfId="32521" xr:uid="{4E2E7198-7354-46E7-A6FC-AE23AD9D0C7C}"/>
    <cellStyle name="Millares 94" xfId="32075" xr:uid="{FE54189C-4536-4D8A-A248-82CEAACC2FE4}"/>
    <cellStyle name="Millares 95" xfId="33036" xr:uid="{40DF5675-1D1E-440E-80C7-54CD773ABBD2}"/>
    <cellStyle name="Millares 96" xfId="38902" xr:uid="{3926115B-DF46-4178-9586-11863E68451C}"/>
    <cellStyle name="Millares 97" xfId="38908" xr:uid="{7A164320-2A18-40B5-95A6-DA7992C08D85}"/>
    <cellStyle name="Millares 98" xfId="38901" xr:uid="{C2A9819F-D9EF-401F-93B2-1A4D286183CA}"/>
    <cellStyle name="Millares 99" xfId="38903" xr:uid="{A393ACF6-4E15-419D-98E3-9B935BB279BB}"/>
    <cellStyle name="Moneda [0] 2" xfId="1265" xr:uid="{00000000-0005-0000-0000-0000A1070000}"/>
    <cellStyle name="Moneda [0] 2 2" xfId="1266" xr:uid="{00000000-0005-0000-0000-0000A2070000}"/>
    <cellStyle name="Moneda [0] 2 3" xfId="31205" xr:uid="{F0FB2C94-99E4-4DF5-BC49-8890C918CA00}"/>
    <cellStyle name="Moneda [0] 3" xfId="1267" xr:uid="{00000000-0005-0000-0000-0000A3070000}"/>
    <cellStyle name="Moneda [0] 4" xfId="1268" xr:uid="{00000000-0005-0000-0000-0000A4070000}"/>
    <cellStyle name="Moneda [0] 5" xfId="1269" xr:uid="{00000000-0005-0000-0000-0000A5070000}"/>
    <cellStyle name="Moneda [0] 6" xfId="1270" xr:uid="{00000000-0005-0000-0000-0000A6070000}"/>
    <cellStyle name="Moneda [0] 7" xfId="4308" xr:uid="{B2796AC8-B928-4C03-B9B3-0368DF2F81C3}"/>
    <cellStyle name="Moneda [0] 8" xfId="4502" xr:uid="{A7489E65-E34B-4CF7-804D-21D7A402CB37}"/>
    <cellStyle name="Moneda [0] 9" xfId="4018" xr:uid="{86D8D720-F2DB-4FB2-B779-DA12E74804F5}"/>
    <cellStyle name="Moneda 10" xfId="4114" xr:uid="{877A864D-7919-4000-B545-F0A71F5898A6}"/>
    <cellStyle name="Moneda 11" xfId="4115" xr:uid="{96ADF1BE-032D-463D-895B-8F39E63083D5}"/>
    <cellStyle name="Moneda 12" xfId="4116" xr:uid="{0C247477-D6F1-49C0-8D3D-68AECAAF4763}"/>
    <cellStyle name="Moneda 13" xfId="4117" xr:uid="{6B1650ED-6D16-43DC-A905-955F04C7425A}"/>
    <cellStyle name="Moneda 14" xfId="4118" xr:uid="{9233674C-A4EF-48DB-B9B3-B1BED285548E}"/>
    <cellStyle name="Moneda 15" xfId="4119" xr:uid="{5B679B21-D25E-40DA-AB5B-0E44B8C132E8}"/>
    <cellStyle name="Moneda 16" xfId="4120" xr:uid="{03F26BA8-4510-43B1-95AD-C312C7FA95F5}"/>
    <cellStyle name="Moneda 17" xfId="4121" xr:uid="{03B4DA00-D182-4331-904A-8798B3048BB1}"/>
    <cellStyle name="Moneda 18" xfId="4122" xr:uid="{BFD48B70-4BA1-4091-962C-44EBB58BC282}"/>
    <cellStyle name="Moneda 19" xfId="4123" xr:uid="{BC6DC37C-B778-453E-85F1-DBF108266C5A}"/>
    <cellStyle name="Moneda 2" xfId="1271" xr:uid="{00000000-0005-0000-0000-0000A7070000}"/>
    <cellStyle name="Moneda 2 2" xfId="1272" xr:uid="{00000000-0005-0000-0000-0000A8070000}"/>
    <cellStyle name="Moneda 2 3" xfId="2907" xr:uid="{00000000-0005-0000-0000-0000A9070000}"/>
    <cellStyle name="Moneda 2 4" xfId="31148" xr:uid="{3838450B-4659-4DA9-808B-1113FBB1ABF2}"/>
    <cellStyle name="Moneda 2 5" xfId="31184" xr:uid="{1695400E-8AFA-43B0-92A0-63DC0FEC95E7}"/>
    <cellStyle name="Moneda 20" xfId="4307" xr:uid="{8653BC52-88E0-4CF0-A01C-552696D6B723}"/>
    <cellStyle name="Moneda 21" xfId="4501" xr:uid="{15D0D25B-6194-4981-A738-D5C92AA612CE}"/>
    <cellStyle name="Moneda 22" xfId="4762" xr:uid="{E4CC2138-8B62-4216-AD54-A8066429DAFC}"/>
    <cellStyle name="Moneda 23" xfId="4764" xr:uid="{6889ED41-ECB1-4AF4-9D44-C4EAD96EDA6D}"/>
    <cellStyle name="Moneda 24" xfId="4505" xr:uid="{7C93FB3E-B4AC-4454-A8A9-2445FE0FC1A3}"/>
    <cellStyle name="Moneda 25" xfId="4522" xr:uid="{80EF0F0E-6134-47C1-99E3-2729AEFD5257}"/>
    <cellStyle name="Moneda 26" xfId="4521" xr:uid="{CDB79BFB-444A-4C73-94AE-405CBDFA69D7}"/>
    <cellStyle name="Moneda 27" xfId="4530" xr:uid="{C4CC6B3E-584E-47DA-9D6D-40A292BB7441}"/>
    <cellStyle name="Moneda 28" xfId="4017" xr:uid="{8D76261C-4DFB-48B9-B4B0-4607D9D0030F}"/>
    <cellStyle name="Moneda 29" xfId="4022" xr:uid="{97548DEF-4712-4446-98C6-D280B02AA800}"/>
    <cellStyle name="Moneda 3" xfId="1273" xr:uid="{00000000-0005-0000-0000-0000AA070000}"/>
    <cellStyle name="Moneda 4" xfId="1274" xr:uid="{00000000-0005-0000-0000-0000AB070000}"/>
    <cellStyle name="Moneda 5" xfId="1275" xr:uid="{00000000-0005-0000-0000-0000AC070000}"/>
    <cellStyle name="Moneda 6" xfId="1276" xr:uid="{00000000-0005-0000-0000-0000AD070000}"/>
    <cellStyle name="Moneda 7" xfId="3426" xr:uid="{00000000-0005-0000-0000-0000AE070000}"/>
    <cellStyle name="Moneda 7 2" xfId="3562" xr:uid="{00000000-0005-0000-0000-0000AF070000}"/>
    <cellStyle name="Moneda 7 3" xfId="4124" xr:uid="{8B707927-0750-4FBC-8254-AA01D4C383AD}"/>
    <cellStyle name="Moneda 8" xfId="3564" xr:uid="{00000000-0005-0000-0000-0000B0070000}"/>
    <cellStyle name="Moneda 8 2" xfId="4125" xr:uid="{8B4EC220-3F61-44AB-A301-82272B3392B5}"/>
    <cellStyle name="Moneda 9" xfId="3425" xr:uid="{00000000-0005-0000-0000-0000B1070000}"/>
    <cellStyle name="Moneda 9 2" xfId="4126" xr:uid="{0926C0E4-9A4A-4B92-9A9D-9B90EBF45A24}"/>
    <cellStyle name="Monetario" xfId="1277" xr:uid="{00000000-0005-0000-0000-0000B2070000}"/>
    <cellStyle name="Monetario0" xfId="1278" xr:uid="{00000000-0005-0000-0000-0000B3070000}"/>
    <cellStyle name="Nag?ówek 1" xfId="1279" xr:uid="{00000000-0005-0000-0000-0000B4070000}"/>
    <cellStyle name="Nag?ówek 2" xfId="1280" xr:uid="{00000000-0005-0000-0000-0000B5070000}"/>
    <cellStyle name="Nag?ówek 3" xfId="1281" xr:uid="{00000000-0005-0000-0000-0000B6070000}"/>
    <cellStyle name="Nag?ówek 4" xfId="1282" xr:uid="{00000000-0005-0000-0000-0000B7070000}"/>
    <cellStyle name="Nagłówek 1" xfId="149" xr:uid="{00000000-0005-0000-0000-0000B8070000}"/>
    <cellStyle name="Nagłówek 2" xfId="150" xr:uid="{00000000-0005-0000-0000-0000B9070000}"/>
    <cellStyle name="Nagłówek 3" xfId="151" xr:uid="{00000000-0005-0000-0000-0000BA070000}"/>
    <cellStyle name="Nagłówek 4" xfId="152" xr:uid="{00000000-0005-0000-0000-0000BB070000}"/>
    <cellStyle name="Neutral" xfId="31001" builtinId="28" customBuiltin="1"/>
    <cellStyle name="Neutral 10" xfId="1283" xr:uid="{00000000-0005-0000-0000-0000BC070000}"/>
    <cellStyle name="Neutral 10 10" xfId="10967" xr:uid="{6D7CF0CC-9971-47B3-850A-FD6369FBB6A1}"/>
    <cellStyle name="Neutral 10 2" xfId="1284" xr:uid="{00000000-0005-0000-0000-0000BD070000}"/>
    <cellStyle name="Neutral 10 3" xfId="1285" xr:uid="{00000000-0005-0000-0000-0000BE070000}"/>
    <cellStyle name="Neutral 10 4" xfId="1286" xr:uid="{00000000-0005-0000-0000-0000BF070000}"/>
    <cellStyle name="Neutral 10 5" xfId="1287" xr:uid="{00000000-0005-0000-0000-0000C0070000}"/>
    <cellStyle name="Neutral 10 6" xfId="3428" xr:uid="{00000000-0005-0000-0000-0000C1070000}"/>
    <cellStyle name="Neutral 10 7" xfId="3561" xr:uid="{00000000-0005-0000-0000-0000C2070000}"/>
    <cellStyle name="Neutral 10 8" xfId="3522" xr:uid="{00000000-0005-0000-0000-0000C3070000}"/>
    <cellStyle name="Neutral 10 9" xfId="4415" xr:uid="{6178DCCC-F6E0-4F36-A5CB-C9E3C3E1AB14}"/>
    <cellStyle name="Neutral 11" xfId="1288" xr:uid="{00000000-0005-0000-0000-0000C4070000}"/>
    <cellStyle name="Neutral 11 2" xfId="10066" xr:uid="{7C671213-30C7-4FA4-90CD-A33491437366}"/>
    <cellStyle name="Neutral 12" xfId="1289" xr:uid="{00000000-0005-0000-0000-0000C5070000}"/>
    <cellStyle name="Neutral 12 2" xfId="4019" xr:uid="{3A01163F-100B-4C03-B36A-A59B4D0B019B}"/>
    <cellStyle name="Neutral 12 3" xfId="10065" xr:uid="{7737078A-1F33-48F4-A491-F8997334C978}"/>
    <cellStyle name="Neutral 13" xfId="1290" xr:uid="{00000000-0005-0000-0000-0000C6070000}"/>
    <cellStyle name="Neutral 13 2" xfId="10064" xr:uid="{73CD2524-4A6B-4B04-B395-EBB9CCEE5097}"/>
    <cellStyle name="Neutral 14" xfId="1291" xr:uid="{00000000-0005-0000-0000-0000C7070000}"/>
    <cellStyle name="Neutral 14 2" xfId="10063" xr:uid="{6517BDF2-63A7-4E54-9710-73C31BD496A4}"/>
    <cellStyle name="Neutral 15" xfId="153" xr:uid="{00000000-0005-0000-0000-0000C8070000}"/>
    <cellStyle name="Neutral 15 2" xfId="10062" xr:uid="{E7517E43-6FD2-4F2C-9CB3-36B9B25EF7A3}"/>
    <cellStyle name="Neutral 15 3" xfId="31194" xr:uid="{692976B1-6A68-4B00-96ED-159746DBDEA6}"/>
    <cellStyle name="Neutral 16" xfId="3427" xr:uid="{00000000-0005-0000-0000-0000C9070000}"/>
    <cellStyle name="Neutral 17" xfId="10061" xr:uid="{7E961D57-68B7-4740-8419-229AA13DB852}"/>
    <cellStyle name="Neutral 18" xfId="10060" xr:uid="{D3421FD7-97C3-4C88-A05F-6491899F62A5}"/>
    <cellStyle name="Neutral 19" xfId="10059" xr:uid="{8055DA68-639A-4D4F-832F-3C34E22493B7}"/>
    <cellStyle name="Neutral 2" xfId="1292" xr:uid="{00000000-0005-0000-0000-0000CA070000}"/>
    <cellStyle name="Neutral 2 2" xfId="1293" xr:uid="{00000000-0005-0000-0000-0000CB070000}"/>
    <cellStyle name="Neutral 2 3" xfId="1294" xr:uid="{00000000-0005-0000-0000-0000CC070000}"/>
    <cellStyle name="Neutral 2 3 2" xfId="10058" xr:uid="{EC172E8C-046D-48E8-873E-679EB5C417CA}"/>
    <cellStyle name="Neutral 2 4" xfId="1295" xr:uid="{00000000-0005-0000-0000-0000CD070000}"/>
    <cellStyle name="Neutral 2 5" xfId="1296" xr:uid="{00000000-0005-0000-0000-0000CE070000}"/>
    <cellStyle name="Neutral 2 6" xfId="1297" xr:uid="{00000000-0005-0000-0000-0000CF070000}"/>
    <cellStyle name="Neutral 2 7" xfId="3560" xr:uid="{00000000-0005-0000-0000-0000D0070000}"/>
    <cellStyle name="Neutral 2 8" xfId="3968" xr:uid="{5F9E911E-AA5A-46AE-AB7E-699E222CF63B}"/>
    <cellStyle name="Neutral 2 9" xfId="31065" xr:uid="{07F84FA7-0FDE-4A3A-85A9-53F4748CEA89}"/>
    <cellStyle name="Neutral 20" xfId="10057" xr:uid="{E8312562-47B9-4FA8-9078-9AAD3E8BB7DF}"/>
    <cellStyle name="Neutral 21" xfId="10056" xr:uid="{9089BE67-BB37-41A3-82B8-582E9DF20B71}"/>
    <cellStyle name="Neutral 22" xfId="10055" xr:uid="{6E3A6106-92E2-4EE7-8AE7-B11ACD3720F7}"/>
    <cellStyle name="Neutral 23" xfId="11396" xr:uid="{C223EDDE-4717-4BFD-BDAF-34B875489FDA}"/>
    <cellStyle name="Neutral 24" xfId="14345" xr:uid="{7B7DD0EF-7308-4A3D-A407-227545712DDB}"/>
    <cellStyle name="Neutral 25" xfId="28825" xr:uid="{99CA3C79-9924-4497-9BAA-59B7DBF1CFD6}"/>
    <cellStyle name="Neutral 26" xfId="10808" xr:uid="{5120AAF5-C537-4B38-ABD6-88DEDA87DBA7}"/>
    <cellStyle name="Neutral 3" xfId="1298" xr:uid="{00000000-0005-0000-0000-0000D1070000}"/>
    <cellStyle name="Neutral 3 2" xfId="1299" xr:uid="{00000000-0005-0000-0000-0000D2070000}"/>
    <cellStyle name="Neutral 3 3" xfId="1300" xr:uid="{00000000-0005-0000-0000-0000D3070000}"/>
    <cellStyle name="Neutral 3 4" xfId="1301" xr:uid="{00000000-0005-0000-0000-0000D4070000}"/>
    <cellStyle name="Neutral 3 5" xfId="1302" xr:uid="{00000000-0005-0000-0000-0000D5070000}"/>
    <cellStyle name="Neutral 3 6" xfId="3559" xr:uid="{00000000-0005-0000-0000-0000D6070000}"/>
    <cellStyle name="Neutral 3 7" xfId="4127" xr:uid="{2D907C51-01E5-419C-94D0-FDB59CE73ED1}"/>
    <cellStyle name="Neutral 4" xfId="1303" xr:uid="{00000000-0005-0000-0000-0000D7070000}"/>
    <cellStyle name="Neutral 4 2" xfId="1304" xr:uid="{00000000-0005-0000-0000-0000D8070000}"/>
    <cellStyle name="Neutral 4 3" xfId="1305" xr:uid="{00000000-0005-0000-0000-0000D9070000}"/>
    <cellStyle name="Neutral 4 4" xfId="1306" xr:uid="{00000000-0005-0000-0000-0000DA070000}"/>
    <cellStyle name="Neutral 4 5" xfId="1307" xr:uid="{00000000-0005-0000-0000-0000DB070000}"/>
    <cellStyle name="Neutral 4 6" xfId="3558" xr:uid="{00000000-0005-0000-0000-0000DC070000}"/>
    <cellStyle name="Neutral 5" xfId="1308" xr:uid="{00000000-0005-0000-0000-0000DD070000}"/>
    <cellStyle name="Neutral 5 2" xfId="1309" xr:uid="{00000000-0005-0000-0000-0000DE070000}"/>
    <cellStyle name="Neutral 5 3" xfId="1310" xr:uid="{00000000-0005-0000-0000-0000DF070000}"/>
    <cellStyle name="Neutral 5 4" xfId="1311" xr:uid="{00000000-0005-0000-0000-0000E0070000}"/>
    <cellStyle name="Neutral 5 5" xfId="1312" xr:uid="{00000000-0005-0000-0000-0000E1070000}"/>
    <cellStyle name="Neutral 5 6" xfId="3557" xr:uid="{00000000-0005-0000-0000-0000E2070000}"/>
    <cellStyle name="Neutral 6" xfId="1313" xr:uid="{00000000-0005-0000-0000-0000E3070000}"/>
    <cellStyle name="Neutral 6 2" xfId="1314" xr:uid="{00000000-0005-0000-0000-0000E4070000}"/>
    <cellStyle name="Neutral 6 3" xfId="1315" xr:uid="{00000000-0005-0000-0000-0000E5070000}"/>
    <cellStyle name="Neutral 6 4" xfId="1316" xr:uid="{00000000-0005-0000-0000-0000E6070000}"/>
    <cellStyle name="Neutral 6 5" xfId="1317" xr:uid="{00000000-0005-0000-0000-0000E7070000}"/>
    <cellStyle name="Neutral 7" xfId="1318" xr:uid="{00000000-0005-0000-0000-0000E8070000}"/>
    <cellStyle name="Neutral 7 2" xfId="1319" xr:uid="{00000000-0005-0000-0000-0000E9070000}"/>
    <cellStyle name="Neutral 7 3" xfId="1320" xr:uid="{00000000-0005-0000-0000-0000EA070000}"/>
    <cellStyle name="Neutral 7 4" xfId="1321" xr:uid="{00000000-0005-0000-0000-0000EB070000}"/>
    <cellStyle name="Neutral 7 5" xfId="1322" xr:uid="{00000000-0005-0000-0000-0000EC070000}"/>
    <cellStyle name="Neutral 7 6" xfId="4128" xr:uid="{42CCC53E-96B1-4A75-A0D3-D89DF7980FB3}"/>
    <cellStyle name="Neutral 8" xfId="1323" xr:uid="{00000000-0005-0000-0000-0000ED070000}"/>
    <cellStyle name="Neutral 8 2" xfId="1324" xr:uid="{00000000-0005-0000-0000-0000EE070000}"/>
    <cellStyle name="Neutral 8 3" xfId="1325" xr:uid="{00000000-0005-0000-0000-0000EF070000}"/>
    <cellStyle name="Neutral 8 4" xfId="1326" xr:uid="{00000000-0005-0000-0000-0000F0070000}"/>
    <cellStyle name="Neutral 8 5" xfId="1327" xr:uid="{00000000-0005-0000-0000-0000F1070000}"/>
    <cellStyle name="Neutral 8 6" xfId="4216" xr:uid="{A5633F2B-EAAE-4D0C-8773-D65F76D0AC80}"/>
    <cellStyle name="Neutral 9" xfId="1328" xr:uid="{00000000-0005-0000-0000-0000F2070000}"/>
    <cellStyle name="Neutral 9 2" xfId="1329" xr:uid="{00000000-0005-0000-0000-0000F3070000}"/>
    <cellStyle name="Neutral 9 2 2" xfId="10054" xr:uid="{9CB4D188-E690-4722-B4DC-5AAFFFDB9AAF}"/>
    <cellStyle name="Neutral 9 3" xfId="1330" xr:uid="{00000000-0005-0000-0000-0000F4070000}"/>
    <cellStyle name="Neutral 9 4" xfId="1331" xr:uid="{00000000-0005-0000-0000-0000F5070000}"/>
    <cellStyle name="Neutral 9 5" xfId="1332" xr:uid="{00000000-0005-0000-0000-0000F6070000}"/>
    <cellStyle name="Neutral 9 6" xfId="4309" xr:uid="{31257AC7-392E-4D1E-A87E-52B9E27080B5}"/>
    <cellStyle name="Neutralne" xfId="154" xr:uid="{00000000-0005-0000-0000-0000F7070000}"/>
    <cellStyle name="Normal" xfId="0" builtinId="0"/>
    <cellStyle name="Normal - Formatvorlage1" xfId="1333" xr:uid="{00000000-0005-0000-0000-0000F9070000}"/>
    <cellStyle name="Normal - Style1" xfId="1334" xr:uid="{00000000-0005-0000-0000-0000FA070000}"/>
    <cellStyle name="Normal 10" xfId="1335" xr:uid="{00000000-0005-0000-0000-0000FB070000}"/>
    <cellStyle name="Normal 10 2" xfId="12" xr:uid="{00000000-0005-0000-0000-0000FC070000}"/>
    <cellStyle name="Normal 10 2 2" xfId="11309" xr:uid="{EC559EBC-77DD-4894-8DF2-8E682329661F}"/>
    <cellStyle name="Normal 10 2 2 2" xfId="12193" xr:uid="{AB43E4B0-77EB-4B70-935C-6E212152F382}"/>
    <cellStyle name="Normal 10 2 3" xfId="12180" xr:uid="{ED5ED93D-9699-4C1A-9355-04EE4D9D7C62}"/>
    <cellStyle name="Normal 10 2 4" xfId="11296" xr:uid="{667F1FDD-5DC8-4194-8930-197689CA3F35}"/>
    <cellStyle name="Normal 10 3" xfId="2593" xr:uid="{00000000-0005-0000-0000-0000FD070000}"/>
    <cellStyle name="Normal 10 3 2" xfId="3556" xr:uid="{00000000-0005-0000-0000-0000FE070000}"/>
    <cellStyle name="Normal 10 4" xfId="12173" xr:uid="{065F50FC-9EC9-463E-8D24-59F6A18AE6BE}"/>
    <cellStyle name="Normal 100" xfId="9346" xr:uid="{A849DAF4-9967-4A63-8EA7-84EBE68D76D9}"/>
    <cellStyle name="Normal 101" xfId="9793" xr:uid="{D775B068-0321-4453-9A13-6387212EACB0}"/>
    <cellStyle name="Normal 102" xfId="8251" xr:uid="{B77C813C-7244-4E6D-808D-5C9271BDDEA4}"/>
    <cellStyle name="Normal 103" xfId="8658" xr:uid="{28A3DF3D-6373-4FA8-B1C0-D97BD03F5587}"/>
    <cellStyle name="Normal 104" xfId="9243" xr:uid="{3A0E3A6F-4CAD-4808-9577-B3B65EEB3035}"/>
    <cellStyle name="Normal 105" xfId="9726" xr:uid="{FA80189B-A1AC-49FA-AFB0-8BF58B3B74A8}"/>
    <cellStyle name="Normal 106" xfId="8729" xr:uid="{507FD7D9-A70A-490D-B7F0-46AB00A0517E}"/>
    <cellStyle name="Normal 107" xfId="9572" xr:uid="{A2732F14-49E4-4EA9-BB99-385E4610E67D}"/>
    <cellStyle name="Normal 108" xfId="8891" xr:uid="{DE344ACF-01E8-42AA-A008-B6106349ABE3}"/>
    <cellStyle name="Normal 109" xfId="9420" xr:uid="{77014031-1643-424B-869F-1CFD914D186C}"/>
    <cellStyle name="Normal 11" xfId="1336" xr:uid="{00000000-0005-0000-0000-0000FF070000}"/>
    <cellStyle name="Normal 11 2" xfId="2594" xr:uid="{00000000-0005-0000-0000-000000080000}"/>
    <cellStyle name="Normal 11 2 2" xfId="2908" xr:uid="{00000000-0005-0000-0000-000001080000}"/>
    <cellStyle name="Normal 11 2 2 2" xfId="12194" xr:uid="{0B5F3D98-6CE6-4595-AA6E-43FFEF5B5F92}"/>
    <cellStyle name="Normal 11 2 2 3" xfId="11310" xr:uid="{FB796DD3-E25E-49F3-80C9-33DE82EE70CE}"/>
    <cellStyle name="Normal 11 2 3" xfId="12181" xr:uid="{2D2DDC1D-8F1B-4208-83BB-5DED9935E1EC}"/>
    <cellStyle name="Normal 11 2 4" xfId="11297" xr:uid="{5F918C86-954A-420D-AF00-F9DA4398DF9E}"/>
    <cellStyle name="Normal 11 3" xfId="11303" xr:uid="{B0F60653-1EAB-4C04-BAE7-CCC6E477AF45}"/>
    <cellStyle name="Normal 11 3 2" xfId="12187" xr:uid="{5E754103-6F25-4BD7-8CDB-89F9BFD89AA1}"/>
    <cellStyle name="Normal 11 4" xfId="12174" xr:uid="{1D39A8CE-F7BF-4131-988D-E669AF2BC779}"/>
    <cellStyle name="Normal 11 5" xfId="11289" xr:uid="{6B642C76-30C9-4635-A528-8EA62DCCE0C5}"/>
    <cellStyle name="Normal 110" xfId="9707" xr:uid="{A679A51C-A53B-4623-87E0-60A0AF55FA2F}"/>
    <cellStyle name="Normal 111" xfId="9281" xr:uid="{D78CB6D4-3391-403D-88BA-AC7F9FDF06FC}"/>
    <cellStyle name="Normal 112" xfId="9659" xr:uid="{2189F48B-4340-4A33-98D2-4BCE24F9776B}"/>
    <cellStyle name="Normal 113" xfId="7033" xr:uid="{AAE39C82-76EF-44D6-94C1-34601E8E67E9}"/>
    <cellStyle name="Normal 114" xfId="8596" xr:uid="{D4FA352A-76C8-4A02-8574-147DEA67BE62}"/>
    <cellStyle name="Normal 115" xfId="5282" xr:uid="{BF60FD6A-694F-4D4B-BE96-23F32F93A89E}"/>
    <cellStyle name="Normal 116" xfId="9310" xr:uid="{CEE0B23E-C20F-4880-AA5C-7A8B320D070B}"/>
    <cellStyle name="Normal 117" xfId="7611" xr:uid="{D59886A1-2613-470A-B27B-98E4211D389D}"/>
    <cellStyle name="Normal 118" xfId="9436" xr:uid="{883E6224-03A8-46C1-8940-62450FC64BC3}"/>
    <cellStyle name="Normal 119" xfId="9866" xr:uid="{A5776F13-D02C-447A-BEAA-E75F1DFADE9D}"/>
    <cellStyle name="Normal 12" xfId="2595" xr:uid="{00000000-0005-0000-0000-000002080000}"/>
    <cellStyle name="Normal 12 2" xfId="2596" xr:uid="{00000000-0005-0000-0000-000003080000}"/>
    <cellStyle name="Normal 12 2 2" xfId="2910" xr:uid="{00000000-0005-0000-0000-000004080000}"/>
    <cellStyle name="Normal 12 2 2 2" xfId="12195" xr:uid="{913E73BD-D8D1-43AD-8ACA-462CD9438C06}"/>
    <cellStyle name="Normal 12 2 2 3" xfId="11311" xr:uid="{EB8F36EB-4923-4EAE-9233-4ADB0C504CE9}"/>
    <cellStyle name="Normal 12 2 3" xfId="12182" xr:uid="{F55CCE61-26E1-45FF-B995-D118A45E3313}"/>
    <cellStyle name="Normal 12 2 4" xfId="11298" xr:uid="{89E87399-0777-453D-94C0-9B3C0893EEE5}"/>
    <cellStyle name="Normal 12 3" xfId="2909" xr:uid="{00000000-0005-0000-0000-000005080000}"/>
    <cellStyle name="Normal 12 3 2" xfId="12188" xr:uid="{51767A95-9E42-4450-9687-21C38528C7BD}"/>
    <cellStyle name="Normal 12 3 3" xfId="11304" xr:uid="{8471764C-1A62-4B86-ACBF-BFC268C04C89}"/>
    <cellStyle name="Normal 12 4" xfId="12175" xr:uid="{EBAF74EF-1AED-443E-A4F6-571CE9576B00}"/>
    <cellStyle name="Normal 12 5" xfId="11290" xr:uid="{1B844FDF-671E-4ECA-BF5C-B2F55FF8F4C9}"/>
    <cellStyle name="Normal 120" xfId="9605" xr:uid="{A37448B0-7DDC-4A72-A180-6F8D709AC951}"/>
    <cellStyle name="Normal 121" xfId="9702" xr:uid="{E541B7EF-28C6-4AF8-A35F-11598E19E93C}"/>
    <cellStyle name="Normal 122" xfId="5256" xr:uid="{F4340550-58B9-4C5A-8F0D-C326381151CF}"/>
    <cellStyle name="Normal 123" xfId="9927" xr:uid="{0B10579A-71FB-4245-9424-D5E621C5ACA0}"/>
    <cellStyle name="Normal 124" xfId="9934" xr:uid="{FAD23A9E-1303-4F48-A66A-D49547560A3F}"/>
    <cellStyle name="Normal 125" xfId="10746" xr:uid="{A64F8E7C-4CC8-4944-B703-4B64C7A73039}"/>
    <cellStyle name="Normal 126" xfId="10744" xr:uid="{A0494734-5FC7-4860-9C97-75922787882E}"/>
    <cellStyle name="Normal 127" xfId="11080" xr:uid="{0D9B0649-D18A-4F2C-A1AD-745FE896BAEC}"/>
    <cellStyle name="Normal 128" xfId="10743" xr:uid="{F24EADF4-01B8-4052-9E25-D102BA562960}"/>
    <cellStyle name="Normal 129" xfId="10720" xr:uid="{3FE8D16E-F1F7-4DB1-86D7-A5D6A8AF9BCB}"/>
    <cellStyle name="Normal 13" xfId="17" xr:uid="{00000000-0005-0000-0000-000006080000}"/>
    <cellStyle name="Normal 13 2" xfId="2597" xr:uid="{00000000-0005-0000-0000-000007080000}"/>
    <cellStyle name="Normal 13 2 2" xfId="2912" xr:uid="{00000000-0005-0000-0000-000008080000}"/>
    <cellStyle name="Normal 13 2 2 2" xfId="12189" xr:uid="{3710E83A-87F1-4147-AD80-43D16710A02B}"/>
    <cellStyle name="Normal 13 2 3" xfId="11305" xr:uid="{3792FFB6-C84E-45BB-A637-19A71D764B72}"/>
    <cellStyle name="Normal 13 3" xfId="2911" xr:uid="{00000000-0005-0000-0000-000009080000}"/>
    <cellStyle name="Normal 13 3 2" xfId="12176" xr:uid="{7747991B-6ABA-4820-A041-BEAC033C37F2}"/>
    <cellStyle name="Normal 13 4" xfId="11291" xr:uid="{3D59E759-DFE6-4B1B-9F69-9372B6C7C607}"/>
    <cellStyle name="Normal 130" xfId="10721" xr:uid="{65E305BD-660B-470E-ACAC-041C05767253}"/>
    <cellStyle name="Normal 131" xfId="11078" xr:uid="{3A041568-187D-4811-8FF0-EE534902F245}"/>
    <cellStyle name="Normal 132" xfId="10742" xr:uid="{6E346045-5985-453E-9894-74D34FCEF847}"/>
    <cellStyle name="Normal 133" xfId="11063" xr:uid="{53241054-41DD-4586-BBD2-48B091080172}"/>
    <cellStyle name="Normal 134" xfId="31020" xr:uid="{735FBD3B-6C14-4BA4-A75A-B03EE3FDB25F}"/>
    <cellStyle name="Normal 135" xfId="31072" xr:uid="{8718B0FF-0806-4E1C-A3BD-BD2E7AACE8E9}"/>
    <cellStyle name="Normal 136" xfId="31120" xr:uid="{28E0624C-AF67-4F44-8346-19E41BB98649}"/>
    <cellStyle name="Normal 137" xfId="31183" xr:uid="{5046766D-EB7D-4473-837A-F1DDF15D46EF}"/>
    <cellStyle name="Normal 138" xfId="31124" xr:uid="{9DEE343F-D4F4-4A5D-A26C-C23C25D8A6D1}"/>
    <cellStyle name="Normal 139" xfId="31178" xr:uid="{7EA6ABDE-2590-4AFE-86BE-E298A52C1088}"/>
    <cellStyle name="Normal 14" xfId="2598" xr:uid="{00000000-0005-0000-0000-00000A080000}"/>
    <cellStyle name="Normal 14 2" xfId="2599" xr:uid="{00000000-0005-0000-0000-00000B080000}"/>
    <cellStyle name="Normal 14 2 2" xfId="12183" xr:uid="{AE702A1D-F46E-478A-A59B-58E3F9A8D61A}"/>
    <cellStyle name="Normal 14 3" xfId="2668" xr:uid="{00000000-0005-0000-0000-00000C080000}"/>
    <cellStyle name="Normal 14 4" xfId="4196" xr:uid="{EBED7376-5E0F-42ED-8DED-F143AF6F245F}"/>
    <cellStyle name="Normal 14 5" xfId="11299" xr:uid="{DB9500D9-971B-4965-8968-89B3B3FDDBDB}"/>
    <cellStyle name="Normal 140" xfId="31127" xr:uid="{71C5DF4D-3B47-4711-9632-780CF54298F1}"/>
    <cellStyle name="Normal 141" xfId="31175" xr:uid="{4E2D30EC-5582-4D79-BBEC-03037B7B0B36}"/>
    <cellStyle name="Normal 142" xfId="31131" xr:uid="{90D06AC3-CA1B-4D99-B3D3-049CAAE1FCDF}"/>
    <cellStyle name="Normal 143" xfId="31166" xr:uid="{3D63F731-3206-491A-B0A4-447367C37E91}"/>
    <cellStyle name="Normal 144" xfId="31128" xr:uid="{EBAF31A8-81CA-49AE-99CD-4E56533DA61A}"/>
    <cellStyle name="Normal 145" xfId="31181" xr:uid="{1040E896-676C-44C7-9962-3EA451A47EE4}"/>
    <cellStyle name="Normal 146" xfId="31167" xr:uid="{66F9BB52-E84A-4320-BB0F-FE4BEDFBA42F}"/>
    <cellStyle name="Normal 147" xfId="31123" xr:uid="{87D08004-3127-4D54-B251-4A803B4E3F2F}"/>
    <cellStyle name="Normal 148" xfId="31187" xr:uid="{F2C73AE4-C635-4012-81C7-BBF9192D0425}"/>
    <cellStyle name="Normal 149" xfId="31114" xr:uid="{AB745F10-ADCD-40AF-8F9D-28FE83733E67}"/>
    <cellStyle name="Normal 15" xfId="2600" xr:uid="{00000000-0005-0000-0000-00000D080000}"/>
    <cellStyle name="Normal 15 2" xfId="2601" xr:uid="{00000000-0005-0000-0000-00000E080000}"/>
    <cellStyle name="Normal 15 2 2" xfId="2914" xr:uid="{00000000-0005-0000-0000-00000F080000}"/>
    <cellStyle name="Normal 15 2 3" xfId="12196" xr:uid="{D4C4D6E2-0C34-47CF-9904-A68BEFF8C656}"/>
    <cellStyle name="Normal 15 3" xfId="2913" xr:uid="{00000000-0005-0000-0000-000010080000}"/>
    <cellStyle name="Normal 15 4" xfId="11312" xr:uid="{22BE444D-2E2B-4051-A694-F5DE6EB2CEB3}"/>
    <cellStyle name="Normal 150" xfId="31139" xr:uid="{2788D443-567F-475F-8F17-5978EB52ED8A}"/>
    <cellStyle name="Normal 151" xfId="31152" xr:uid="{DCB09655-82C7-45AA-90BB-FD5A86E6E254}"/>
    <cellStyle name="Normal 152" xfId="31170" xr:uid="{992BFEBF-19C7-4972-B8B7-7052A1552D18}"/>
    <cellStyle name="Normal 153" xfId="31173" xr:uid="{E2137B1C-2D12-428F-B659-166B538C36F6}"/>
    <cellStyle name="Normal 154" xfId="31176" xr:uid="{F1A86313-4610-472E-938F-CA2E28F31BF8}"/>
    <cellStyle name="Normal 155" xfId="31130" xr:uid="{C1DD2FBC-9CB6-4E13-A38C-A6A44B31D6EE}"/>
    <cellStyle name="Normal 156" xfId="31141" xr:uid="{DA80EB58-8353-414C-89F8-C1AF9A5E3EF1}"/>
    <cellStyle name="Normal 157" xfId="31177" xr:uid="{6FFC3420-BE97-4B6F-9D0C-BB3ED2DAA434}"/>
    <cellStyle name="Normal 158" xfId="31129" xr:uid="{5A8653F7-A418-4F43-8375-B38189139EB5}"/>
    <cellStyle name="Normal 159" xfId="31135" xr:uid="{544369DD-5D84-47DB-9DA1-BEB91D16AA8D}"/>
    <cellStyle name="Normal 16" xfId="2602" xr:uid="{00000000-0005-0000-0000-000011080000}"/>
    <cellStyle name="Normal 16 2" xfId="2603" xr:uid="{00000000-0005-0000-0000-000012080000}"/>
    <cellStyle name="Normal 16 2 2" xfId="3555" xr:uid="{00000000-0005-0000-0000-000013080000}"/>
    <cellStyle name="Normal 16 2 2 2" xfId="5098" xr:uid="{770B5AA5-94B0-4660-956F-5DF40ADC147A}"/>
    <cellStyle name="Normal 16 2 2 3" xfId="4690" xr:uid="{D5C449F8-35F5-46C6-9231-3D75CAB086A3}"/>
    <cellStyle name="Normal 16 2 3" xfId="4916" xr:uid="{30DB2254-B2DB-4639-8D05-8AF6158133C9}"/>
    <cellStyle name="Normal 16 2 4" xfId="4341" xr:uid="{889812BB-30F0-4F07-B4D3-D5970858B549}"/>
    <cellStyle name="Normal 16 2 5" xfId="12198" xr:uid="{E8813B35-F047-4906-9776-03ADD7049656}"/>
    <cellStyle name="Normal 16 3" xfId="2915" xr:uid="{00000000-0005-0000-0000-000014080000}"/>
    <cellStyle name="Normal 16 3 2" xfId="3477" xr:uid="{00000000-0005-0000-0000-000015080000}"/>
    <cellStyle name="Normal 16 3 2 2" xfId="5007" xr:uid="{B924D2A7-EDA7-4497-9810-ED844974A4EB}"/>
    <cellStyle name="Normal 16 3 3" xfId="4560" xr:uid="{EBB06E18-D443-4433-ACB9-1840F6456396}"/>
    <cellStyle name="Normal 16 4" xfId="4825" xr:uid="{4331F290-7AAF-4AF7-A22A-810C9FA7CC9D}"/>
    <cellStyle name="Normal 16 5" xfId="4173" xr:uid="{C3B461A4-0D32-4BA2-AF37-FBF823A90BE7}"/>
    <cellStyle name="Normal 16 6" xfId="11313" xr:uid="{8B031D98-A3F8-4819-B508-F5DC8F268697}"/>
    <cellStyle name="Normal 160" xfId="31171" xr:uid="{69E0D63E-C178-4053-9E19-10BE07C69F78}"/>
    <cellStyle name="Normal 161" xfId="31169" xr:uid="{379A58B2-B9A8-4DC4-8FBA-814D6BB493E9}"/>
    <cellStyle name="Normal 162" xfId="31165" xr:uid="{AC95F269-9566-45E2-83B6-46834DE60DCD}"/>
    <cellStyle name="Normal 163" xfId="31206" xr:uid="{8FBA959D-5FBA-417D-B3DE-244CCAF5F633}"/>
    <cellStyle name="Normal 164" xfId="31174" xr:uid="{96D6D9C0-5860-412B-965B-B719698C5535}"/>
    <cellStyle name="Normal 165" xfId="31195" xr:uid="{BEB01D05-149D-474C-9645-9F2A0D907614}"/>
    <cellStyle name="Normal 166" xfId="31226" xr:uid="{7E2BA92D-7E75-4A68-AFA3-F871FCC00B91}"/>
    <cellStyle name="Normal 167" xfId="31310" xr:uid="{C08430EE-9B81-484D-BFAE-667316DCA026}"/>
    <cellStyle name="Normal 168" xfId="31313" xr:uid="{88EB5A1E-0339-4D45-900F-1C843BEF1A84}"/>
    <cellStyle name="Normal 169" xfId="31311" xr:uid="{E93852EA-E9B7-4A37-BF15-119224F0C150}"/>
    <cellStyle name="Normal 17" xfId="1337" xr:uid="{00000000-0005-0000-0000-000016080000}"/>
    <cellStyle name="Normal 17 2" xfId="2604" xr:uid="{00000000-0005-0000-0000-000017080000}"/>
    <cellStyle name="Normal 17 2 2" xfId="12233" xr:uid="{57D1E21C-0841-4DD6-9791-14315A66E629}"/>
    <cellStyle name="Normal 17 3" xfId="2605" xr:uid="{00000000-0005-0000-0000-000018080000}"/>
    <cellStyle name="Normal 17 4" xfId="11362" xr:uid="{274A1F49-E74F-4DF7-B8B2-D8115BCA123D}"/>
    <cellStyle name="Normal 170" xfId="31312" xr:uid="{9066D457-91D3-498E-B2A0-00E9D64EA025}"/>
    <cellStyle name="Normal 171" xfId="31314" xr:uid="{6AA577D9-1A84-40A1-B272-6A78D6047E86}"/>
    <cellStyle name="Normal 172" xfId="31315" xr:uid="{602AF379-7C7A-41E0-91A2-3B93B1450497}"/>
    <cellStyle name="Normal 173" xfId="31316" xr:uid="{8027E23E-742B-4C02-9851-893BC7388ECF}"/>
    <cellStyle name="Normal 174" xfId="31317" xr:uid="{2F8CE95A-749E-43C4-BEF7-CD3284430F25}"/>
    <cellStyle name="Normal 175" xfId="31336" xr:uid="{E3008EF3-5A80-4C74-9D80-9C34A096D2D2}"/>
    <cellStyle name="Normal 176" xfId="31323" xr:uid="{979E8339-392A-419B-9774-260640AD5965}"/>
    <cellStyle name="Normal 177" xfId="31325" xr:uid="{E3AF3B1E-507D-47FF-96CC-514C88D17678}"/>
    <cellStyle name="Normal 178" xfId="31351" xr:uid="{A635AC27-E380-458A-83B2-CFD823D254C6}"/>
    <cellStyle name="Normal 179" xfId="31354" xr:uid="{61184380-373F-450E-875F-CCB68D784849}"/>
    <cellStyle name="Normal 18" xfId="2606" xr:uid="{00000000-0005-0000-0000-000019080000}"/>
    <cellStyle name="Normal 18 2" xfId="2607" xr:uid="{00000000-0005-0000-0000-00001A080000}"/>
    <cellStyle name="Normal 18 3" xfId="3429" xr:uid="{00000000-0005-0000-0000-00001B080000}"/>
    <cellStyle name="Normal 18 4" xfId="4276" xr:uid="{000684F8-3C0B-446E-9025-2D903B694D0E}"/>
    <cellStyle name="Normal 180" xfId="31352" xr:uid="{3E7B6748-4A2B-4DF4-92D6-04E2FE88352B}"/>
    <cellStyle name="Normal 181" xfId="31340" xr:uid="{1F24D5A8-A56D-4DE9-AE45-08458092C044}"/>
    <cellStyle name="Normal 182" xfId="38880" xr:uid="{C7BF4BFA-2A87-40EF-B50A-CA09F6D90FB3}"/>
    <cellStyle name="Normal 183" xfId="38881" xr:uid="{092A2A43-1E7D-4B7B-AB49-100B3895A099}"/>
    <cellStyle name="Normal 184" xfId="38883" xr:uid="{EE212EE5-46ED-45E5-AFFD-7CCB207A844F}"/>
    <cellStyle name="Normal 185" xfId="38884" xr:uid="{70AD3F21-2889-4641-BE38-2156AEACD568}"/>
    <cellStyle name="Normal 186" xfId="38885" xr:uid="{DE063E1F-3F2F-4A59-8DD5-59559B88A531}"/>
    <cellStyle name="Normal 187" xfId="38886" xr:uid="{F0B65AB7-FC2A-43FB-BF33-74919B5EE79F}"/>
    <cellStyle name="Normal 188" xfId="38887" xr:uid="{82B19439-F5EB-4E9F-9D65-41EC261D527E}"/>
    <cellStyle name="Normal 189" xfId="38888" xr:uid="{46719372-CDB6-4C7E-B92F-554612AAAF4E}"/>
    <cellStyle name="Normal 19" xfId="2608" xr:uid="{00000000-0005-0000-0000-00001C080000}"/>
    <cellStyle name="Normal 19 2" xfId="2609" xr:uid="{00000000-0005-0000-0000-00001D080000}"/>
    <cellStyle name="Normal 19 2 2" xfId="4746" xr:uid="{2EB0102B-672C-48B3-878C-863BCB77C1E2}"/>
    <cellStyle name="Normal 19 2 2 2" xfId="15250" xr:uid="{3AA10615-0AD0-4DD8-89B7-483172C541F5}"/>
    <cellStyle name="Normal 19 2 2 2 2" xfId="30910" xr:uid="{94E1A47C-CFC0-405C-AF1B-8B4C05DA6C64}"/>
    <cellStyle name="Normal 19 2 2 3" xfId="29849" xr:uid="{C2970831-5B2A-4A9F-A85B-56008935D916}"/>
    <cellStyle name="Normal 19 2 2 4" xfId="14307" xr:uid="{96E98C63-801D-4300-9938-8D0106E73D03}"/>
    <cellStyle name="Normal 19 2 3" xfId="14079" xr:uid="{148736B1-C040-4C7D-882C-FBEA17B8E42F}"/>
    <cellStyle name="Normal 19 2 3 2" xfId="14996" xr:uid="{4DFF4976-BA00-4CA1-84F5-F33D78E424BD}"/>
    <cellStyle name="Normal 19 2 3 2 2" xfId="30581" xr:uid="{107060AE-C6BE-4A2A-84D5-492B924AAFEC}"/>
    <cellStyle name="Normal 19 2 3 3" xfId="29522" xr:uid="{8F9BF48F-8A0D-42FD-B833-9CCF6F8CFCB0}"/>
    <cellStyle name="Normal 19 2 4" xfId="14658" xr:uid="{61F75E62-BEE9-46BE-A6C2-2A549FB78E2E}"/>
    <cellStyle name="Normal 19 2 4 2" xfId="30218" xr:uid="{B6849257-AC76-4808-B3BF-BF9E72B19D0A}"/>
    <cellStyle name="Normal 19 2 5" xfId="29172" xr:uid="{E1C0DB39-0025-43F9-B36A-4C7522BCB704}"/>
    <cellStyle name="Normal 19 3" xfId="3430" xr:uid="{00000000-0005-0000-0000-00001E080000}"/>
    <cellStyle name="Normal 19 3 2" xfId="15123" xr:uid="{09F467BC-F4D1-474C-80B9-C63F7C6706B9}"/>
    <cellStyle name="Normal 19 3 2 2" xfId="30745" xr:uid="{B794A3C0-BE4D-41D2-916F-D092BC64ECB2}"/>
    <cellStyle name="Normal 19 3 3" xfId="29685" xr:uid="{33AB10B6-0013-43BD-9FC2-B32C7A53FA1A}"/>
    <cellStyle name="Normal 19 3 4" xfId="14193" xr:uid="{F1344B3C-FEC0-4860-BED8-755C4C4F9581}"/>
    <cellStyle name="Normal 19 4" xfId="4410" xr:uid="{78C4B2D3-7E7E-4832-9C06-7C2AD5696172}"/>
    <cellStyle name="Normal 19 4 2" xfId="14832" xr:uid="{F84FD2A3-3C13-4CC4-A6B0-FB7387678F67}"/>
    <cellStyle name="Normal 19 4 2 2" xfId="30405" xr:uid="{993D33C2-4A84-498B-AF31-8498FE7F30E5}"/>
    <cellStyle name="Normal 19 4 3" xfId="29346" xr:uid="{ABAD7629-57FD-412A-8C29-6617758B975B}"/>
    <cellStyle name="Normal 19 4 4" xfId="13955" xr:uid="{AA22F008-5ABE-48F4-918E-E30B5D07CC61}"/>
    <cellStyle name="Normal 19 5" xfId="14499" xr:uid="{533FB806-E379-4464-82E8-BD6E5F4A335E}"/>
    <cellStyle name="Normal 19 5 2" xfId="30041" xr:uid="{6D2E562A-0FCB-4BC3-A3C9-4363CB24DA98}"/>
    <cellStyle name="Normal 19 6" xfId="28995" xr:uid="{7DA1E130-9D08-45F7-A2BB-F14E25BEA6C1}"/>
    <cellStyle name="Normal 190" xfId="38889" xr:uid="{DD3B7F72-8805-4CF8-8DC1-E23DEF763AAA}"/>
    <cellStyle name="Normal 191" xfId="38894" xr:uid="{BA54697F-4E5F-4174-BB31-38FF47C03885}"/>
    <cellStyle name="Normal 192" xfId="38890" xr:uid="{1FBC41FC-8694-4963-AFF7-E627235EC827}"/>
    <cellStyle name="Normal 193" xfId="38893" xr:uid="{E30A99A7-4561-4CC6-B905-2B70E60837D0}"/>
    <cellStyle name="Normal 194" xfId="38891" xr:uid="{EAEE0B16-C12C-41AE-9707-4C72284CC70D}"/>
    <cellStyle name="Normal 195" xfId="38918" xr:uid="{559DA804-3B39-45FF-9EBA-CAF832464892}"/>
    <cellStyle name="Normal 196" xfId="38936" xr:uid="{FD4E32E6-FEC9-44CD-A25F-821B3313DEF8}"/>
    <cellStyle name="Normal 197" xfId="39640" xr:uid="{B9802501-BBE1-40FE-AE3B-43E12B5EF72F}"/>
    <cellStyle name="Normal 198" xfId="39692" xr:uid="{4523C15E-5240-4B01-B9FE-D39B9ED4D243}"/>
    <cellStyle name="Normal 199" xfId="39521" xr:uid="{F0A80C58-BB11-47F7-8710-ACC9C3A46C01}"/>
    <cellStyle name="Normal 2" xfId="2" xr:uid="{00000000-0005-0000-0000-00001F080000}"/>
    <cellStyle name="Normal 2 10" xfId="1338" xr:uid="{00000000-0005-0000-0000-000020080000}"/>
    <cellStyle name="Normal 2 10 2" xfId="10385" xr:uid="{81B212B8-221F-492E-BF9C-2C09EF1A5442}"/>
    <cellStyle name="Normal 2 10 3" xfId="31154" xr:uid="{572FC1BD-447E-4565-9991-EEE6622D0B15}"/>
    <cellStyle name="Normal 2 11" xfId="2638" xr:uid="{00000000-0005-0000-0000-000021080000}"/>
    <cellStyle name="Normal 2 11 2" xfId="2916" xr:uid="{00000000-0005-0000-0000-000022080000}"/>
    <cellStyle name="Normal 2 12" xfId="155" xr:uid="{00000000-0005-0000-0000-000023080000}"/>
    <cellStyle name="Normal 2 12 2" xfId="2917" xr:uid="{00000000-0005-0000-0000-000024080000}"/>
    <cellStyle name="Normal 2 13" xfId="3431" xr:uid="{00000000-0005-0000-0000-000025080000}"/>
    <cellStyle name="Normal 2 2" xfId="15" xr:uid="{00000000-0005-0000-0000-000026080000}"/>
    <cellStyle name="Normal 2 2 2" xfId="27" xr:uid="{00000000-0005-0000-0000-000027080000}"/>
    <cellStyle name="Normal 2 2 2 2" xfId="2918" xr:uid="{00000000-0005-0000-0000-000028080000}"/>
    <cellStyle name="Normal 2 2 2 3" xfId="4129" xr:uid="{A25DFACF-6CF2-412C-AC63-DFCDF58EB23C}"/>
    <cellStyle name="Normal 2 2 2 4" xfId="11284" xr:uid="{AEFC2107-A7DE-475A-954F-3A415E333373}"/>
    <cellStyle name="Normal 2 2 3" xfId="3873" xr:uid="{E77F2563-53B9-4A4F-B2D1-DB4E14AE5818}"/>
    <cellStyle name="Normal 2 2 3 2" xfId="10053" xr:uid="{C77A57C7-3463-42C9-AF32-AB75756779D9}"/>
    <cellStyle name="Normal 2 2 4" xfId="31151" xr:uid="{710ACC0E-11A8-4F41-8C6C-1B9906BC2ABC}"/>
    <cellStyle name="Normal 2 2 5" xfId="31215" xr:uid="{9C3AD538-AB26-4AD9-9410-C9278F3C1068}"/>
    <cellStyle name="Normal 2 3 2" xfId="2610" xr:uid="{00000000-0005-0000-0000-00002A080000}"/>
    <cellStyle name="Normal 2 3 2 2" xfId="4169" xr:uid="{A50AF234-923D-4FA1-AE7B-CA3B5B249DFB}"/>
    <cellStyle name="Normal 2 3 2 3" xfId="11249" xr:uid="{F7816B3C-010E-4AED-93F6-FBF8639D8567}"/>
    <cellStyle name="Normal 2 3 3" xfId="4770" xr:uid="{7E7A3AEB-1E27-4120-B938-309180AA008F}"/>
    <cellStyle name="Normal 2 4" xfId="14" xr:uid="{00000000-0005-0000-0000-00002B080000}"/>
    <cellStyle name="Normal 2 4 2" xfId="2611" xr:uid="{00000000-0005-0000-0000-00002C080000}"/>
    <cellStyle name="Normal 2 4 2 2" xfId="36" xr:uid="{00000000-0005-0000-0000-00002D080000}"/>
    <cellStyle name="Normal 2 4 2 2 2" xfId="30754" xr:uid="{4479F782-3EC2-4231-98D1-F61839E2A7CA}"/>
    <cellStyle name="Normal 2 4 2 2 3" xfId="15132" xr:uid="{A854A7C0-7893-4352-A9C4-A8C8BAADEDFA}"/>
    <cellStyle name="Normal 2 4 2 3" xfId="29694" xr:uid="{F364FDEC-76B6-4F29-BD9C-701ED28CFE69}"/>
    <cellStyle name="Normal 2 4 3" xfId="1339" xr:uid="{00000000-0005-0000-0000-00002E080000}"/>
    <cellStyle name="Normal 2 4 3 2" xfId="14841" xr:uid="{048D99AC-EEBC-45AC-A4FC-7F6595B80973}"/>
    <cellStyle name="Normal 2 4 3 2 2" xfId="30414" xr:uid="{00A6F0C8-BA86-4476-BDF7-C6DDBF34CDFA}"/>
    <cellStyle name="Normal 2 4 3 3" xfId="29355" xr:uid="{2E165B2F-767A-44E4-9F5D-656573C95D27}"/>
    <cellStyle name="Normal 2 4 4" xfId="4026" xr:uid="{AE3C3C30-D613-46B8-85D9-9023DE3E6AF2}"/>
    <cellStyle name="Normal 2 4 4 2" xfId="30050" xr:uid="{FD133F28-4D79-418B-BB41-D666690ADCA8}"/>
    <cellStyle name="Normal 2 4 4 3" xfId="14508" xr:uid="{C06E45A2-2536-4DB7-BE7F-49AF40FA3BE1}"/>
    <cellStyle name="Normal 2 4 5" xfId="29004" xr:uid="{C879BE55-1FF4-4C55-A1CF-93DD81CACBED}"/>
    <cellStyle name="Normal 2 5" xfId="1340" xr:uid="{00000000-0005-0000-0000-00002F080000}"/>
    <cellStyle name="Normal 2 5 2" xfId="2612" xr:uid="{00000000-0005-0000-0000-000030080000}"/>
    <cellStyle name="Normal 2 5 2 2" xfId="30590" xr:uid="{A37F1B5C-DD28-42A5-87A4-D522F10A8EFB}"/>
    <cellStyle name="Normal 2 5 3" xfId="29531" xr:uid="{23F8E693-956B-4950-83E9-F605D76518DD}"/>
    <cellStyle name="Normal 2 6" xfId="1341" xr:uid="{00000000-0005-0000-0000-000031080000}"/>
    <cellStyle name="Normal 2 6 2" xfId="2613" xr:uid="{00000000-0005-0000-0000-000032080000}"/>
    <cellStyle name="Normal 2 6 2 2" xfId="30237" xr:uid="{F59428F9-8E90-4DF1-8DBE-6501E20885D7}"/>
    <cellStyle name="Normal 2 6 3" xfId="29191" xr:uid="{36ACA198-8313-4780-A200-40583C980EF6}"/>
    <cellStyle name="Normal 2 7" xfId="1342" xr:uid="{00000000-0005-0000-0000-000033080000}"/>
    <cellStyle name="Normal 2 7 2" xfId="2614" xr:uid="{00000000-0005-0000-0000-000034080000}"/>
    <cellStyle name="Normal 2 7 2 2" xfId="3432" xr:uid="{00000000-0005-0000-0000-000035080000}"/>
    <cellStyle name="Normal 2 7 3" xfId="2919" xr:uid="{00000000-0005-0000-0000-000036080000}"/>
    <cellStyle name="Normal 2 7 3 2" xfId="3554" xr:uid="{00000000-0005-0000-0000-000037080000}"/>
    <cellStyle name="Normal 2 8" xfId="1343" xr:uid="{00000000-0005-0000-0000-000038080000}"/>
    <cellStyle name="Normal 2 8 2" xfId="2920" xr:uid="{00000000-0005-0000-0000-000039080000}"/>
    <cellStyle name="Normal 2 8 3" xfId="3553" xr:uid="{00000000-0005-0000-0000-00003A080000}"/>
    <cellStyle name="Normal 2 9" xfId="1344" xr:uid="{00000000-0005-0000-0000-00003B080000}"/>
    <cellStyle name="Normal 2 9 2" xfId="2921" xr:uid="{00000000-0005-0000-0000-00003C080000}"/>
    <cellStyle name="Normal 2 9 3" xfId="3552" xr:uid="{00000000-0005-0000-0000-00003D080000}"/>
    <cellStyle name="Normal 2_Combinación de negocios - AA-IAMv3" xfId="2922" xr:uid="{00000000-0005-0000-0000-00003E080000}"/>
    <cellStyle name="Normal 20" xfId="2615" xr:uid="{00000000-0005-0000-0000-00003F080000}"/>
    <cellStyle name="Normal 20 2" xfId="2616" xr:uid="{00000000-0005-0000-0000-000040080000}"/>
    <cellStyle name="Normal 20 2 2" xfId="14308" xr:uid="{36799DEB-5962-44BB-81A7-616FD92A8D85}"/>
    <cellStyle name="Normal 20 2 2 2" xfId="15251" xr:uid="{240251CC-322D-459F-8969-9EF31516589D}"/>
    <cellStyle name="Normal 20 2 2 2 2" xfId="30911" xr:uid="{F5C7BF9F-A12B-4517-BC5F-5CE3B2047AC2}"/>
    <cellStyle name="Normal 20 2 2 3" xfId="29850" xr:uid="{3632641C-745C-4C17-8F41-7BE1B1EC8D0F}"/>
    <cellStyle name="Normal 20 2 3" xfId="14080" xr:uid="{AC9CC094-1070-445E-A4DB-FE65042993FE}"/>
    <cellStyle name="Normal 20 2 3 2" xfId="14997" xr:uid="{88232859-95F7-45C7-9064-BDD3A8E91EC8}"/>
    <cellStyle name="Normal 20 2 3 2 2" xfId="30582" xr:uid="{84628A00-C28B-4230-ADD2-56B8C9CF87B0}"/>
    <cellStyle name="Normal 20 2 3 3" xfId="29523" xr:uid="{EBAD30C1-F481-48C0-B6E7-50407F978BF7}"/>
    <cellStyle name="Normal 20 2 4" xfId="14659" xr:uid="{7A83F068-3DF8-4C25-8438-63F5C230F6DB}"/>
    <cellStyle name="Normal 20 2 4 2" xfId="30219" xr:uid="{85A24F75-8AEE-4B77-984E-9E54666C180A}"/>
    <cellStyle name="Normal 20 2 5" xfId="29173" xr:uid="{298EF0D7-D4C1-43B9-8D24-EEBBE4882D58}"/>
    <cellStyle name="Normal 20 3" xfId="3433" xr:uid="{00000000-0005-0000-0000-000041080000}"/>
    <cellStyle name="Normal 20 3 2" xfId="15124" xr:uid="{BFE35816-6A7C-4E1B-8AED-B724557DFF98}"/>
    <cellStyle name="Normal 20 3 2 2" xfId="30746" xr:uid="{2542A355-74E5-4B07-BE8C-3262CAC02E89}"/>
    <cellStyle name="Normal 20 3 3" xfId="29686" xr:uid="{26DA18E1-98DF-4325-8618-609479DE0D13}"/>
    <cellStyle name="Normal 20 3 4" xfId="14194" xr:uid="{09064159-5218-424F-8EB1-9DF2189CD347}"/>
    <cellStyle name="Normal 20 4" xfId="4477" xr:uid="{BD8470A6-ECF8-429B-94C8-59A256E9BDDA}"/>
    <cellStyle name="Normal 20 4 2" xfId="14833" xr:uid="{8D46A031-0471-408F-97FB-C46C0AC85554}"/>
    <cellStyle name="Normal 20 4 2 2" xfId="30406" xr:uid="{D88012CF-9542-4398-BBE0-C7EFE0A25F2A}"/>
    <cellStyle name="Normal 20 4 3" xfId="29347" xr:uid="{5AAFBB50-4B88-40FC-BF29-2F29A4769F44}"/>
    <cellStyle name="Normal 20 4 4" xfId="13956" xr:uid="{5F2D459F-85A9-4C77-8F62-013D79A72C95}"/>
    <cellStyle name="Normal 20 5" xfId="14500" xr:uid="{77001D28-66CA-45B7-8E9D-2A4518C2A2FB}"/>
    <cellStyle name="Normal 20 5 2" xfId="30042" xr:uid="{BC5C734B-0CC2-46A3-826B-2BED27751E30}"/>
    <cellStyle name="Normal 20 6" xfId="28996" xr:uid="{CC2BC45C-D847-4C54-B5F7-DF4630E0E8A6}"/>
    <cellStyle name="Normal 200" xfId="39641" xr:uid="{88D12942-E90B-48B8-A214-D9A43DB82B6E}"/>
    <cellStyle name="Normal 201" xfId="39691" xr:uid="{0B536A9C-91D5-4488-AE39-7AA0D79F158D}"/>
    <cellStyle name="Normal 202" xfId="39693" xr:uid="{1A4F089C-307B-45C8-823C-72656CA512FE}"/>
    <cellStyle name="Normal 203" xfId="39707" xr:uid="{4BD3FBF7-35A2-4C55-ADEF-1BAED45E99C5}"/>
    <cellStyle name="Normal 204" xfId="39705" xr:uid="{6CC71710-216C-4AF4-B353-D739FC85036D}"/>
    <cellStyle name="Normal 205" xfId="39712" xr:uid="{601A8E79-43B0-45EB-8C9A-B5A1A45DE0BC}"/>
    <cellStyle name="Normal 206" xfId="39713" xr:uid="{48704BDC-DEFB-4418-A4ED-C69A58FE84DD}"/>
    <cellStyle name="Normal 207" xfId="39711" xr:uid="{79C16155-5869-437B-935D-ED97668EE99F}"/>
    <cellStyle name="Normal 208" xfId="39706" xr:uid="{5257235C-614A-478E-84DC-E990EDAD28DC}"/>
    <cellStyle name="Normal 209" xfId="39703" xr:uid="{9911FB7C-CD65-441C-B17D-3855259D8E59}"/>
    <cellStyle name="Normal 21" xfId="1345" xr:uid="{00000000-0005-0000-0000-000042080000}"/>
    <cellStyle name="Normal 21 2" xfId="2617" xr:uid="{00000000-0005-0000-0000-000043080000}"/>
    <cellStyle name="Normal 21 2 2" xfId="3434" xr:uid="{00000000-0005-0000-0000-000044080000}"/>
    <cellStyle name="Normal 21 2 2 2" xfId="15252" xr:uid="{D666F4A9-D262-47ED-A9E5-1D845D4CC0E2}"/>
    <cellStyle name="Normal 21 2 2 2 2" xfId="30912" xr:uid="{A81F53F0-77B2-4CC2-B7D3-D0E9DEE0F2B4}"/>
    <cellStyle name="Normal 21 2 2 3" xfId="29851" xr:uid="{1CEE899C-30C0-4837-AC87-BF8A79902620}"/>
    <cellStyle name="Normal 21 2 2 4" xfId="14309" xr:uid="{73997C5F-C2DE-4018-9CA8-BB927E83888B}"/>
    <cellStyle name="Normal 21 2 3" xfId="14081" xr:uid="{3FC7C5E9-5656-4268-BA57-7C7D8A051FE4}"/>
    <cellStyle name="Normal 21 2 3 2" xfId="14998" xr:uid="{719DAB76-B273-4E04-9EF9-163996D8C8BD}"/>
    <cellStyle name="Normal 21 2 3 2 2" xfId="30583" xr:uid="{B8CBBD21-3A84-47A9-9DFB-44C9471EF324}"/>
    <cellStyle name="Normal 21 2 3 3" xfId="29524" xr:uid="{0319F50A-60A7-4134-8FB2-2C707F4C6DDC}"/>
    <cellStyle name="Normal 21 2 4" xfId="14660" xr:uid="{2967D8CB-0BB3-47AF-B3DC-06B64B933D15}"/>
    <cellStyle name="Normal 21 2 4 2" xfId="30220" xr:uid="{A8B39169-2817-41A8-A5F1-5BFA4E83CC7E}"/>
    <cellStyle name="Normal 21 2 5" xfId="29174" xr:uid="{8A1A49E0-C872-4837-B8F0-C7111ADA0CAB}"/>
    <cellStyle name="Normal 21 3" xfId="14195" xr:uid="{DCFB7FC5-BB68-4F09-A94E-600E5E0B66CB}"/>
    <cellStyle name="Normal 21 3 2" xfId="15125" xr:uid="{FB1F1715-8971-4AA8-820F-304BA16FB5ED}"/>
    <cellStyle name="Normal 21 3 2 2" xfId="30747" xr:uid="{94FA4CD6-7EB8-495E-9037-102855613227}"/>
    <cellStyle name="Normal 21 3 3" xfId="29687" xr:uid="{A45523F4-E4F6-4804-9916-F459F0740643}"/>
    <cellStyle name="Normal 21 4" xfId="13957" xr:uid="{CC1C5138-1527-4F54-B17D-4430BFBEED52}"/>
    <cellStyle name="Normal 21 4 2" xfId="14834" xr:uid="{A7C09CA2-2FE7-47C5-8A51-B1FBFDC5683D}"/>
    <cellStyle name="Normal 21 4 2 2" xfId="30407" xr:uid="{1306E0DF-E374-4066-9878-C9C49FDBC01D}"/>
    <cellStyle name="Normal 21 4 3" xfId="29348" xr:uid="{5522DFAE-E953-4CA6-81DE-59094C409C69}"/>
    <cellStyle name="Normal 21 5" xfId="14501" xr:uid="{027FC732-ECAC-4E02-A0C6-DA6A3407307C}"/>
    <cellStyle name="Normal 21 5 2" xfId="30043" xr:uid="{70A723E1-7800-4C6C-B0AA-FF5DCB59DB09}"/>
    <cellStyle name="Normal 21 6" xfId="28997" xr:uid="{34271391-D4A7-46CE-A1FC-207382F9EEAA}"/>
    <cellStyle name="Normal 210" xfId="39700" xr:uid="{A2D185AF-4E43-4337-A088-CC4257D1BF95}"/>
    <cellStyle name="Normal 211" xfId="39714" xr:uid="{A1BEA5CE-B05A-4ED2-9741-53B79768ED1E}"/>
    <cellStyle name="Normal 22" xfId="1346" xr:uid="{00000000-0005-0000-0000-000045080000}"/>
    <cellStyle name="Normal 22 2" xfId="3435" xr:uid="{00000000-0005-0000-0000-000046080000}"/>
    <cellStyle name="Normal 22 2 2" xfId="14310" xr:uid="{7F547C2F-99B9-41E7-9713-DB2B670D3001}"/>
    <cellStyle name="Normal 22 2 2 2" xfId="15253" xr:uid="{194464D7-179F-4DF0-AF50-F1E2D1BFA59F}"/>
    <cellStyle name="Normal 22 2 2 2 2" xfId="30913" xr:uid="{119D1085-352A-447C-8B0C-D944662647D7}"/>
    <cellStyle name="Normal 22 2 2 3" xfId="29852" xr:uid="{EC2B3E1F-6AF9-4984-9E9C-D2DB7DE31991}"/>
    <cellStyle name="Normal 22 2 3" xfId="14082" xr:uid="{8E52A6C2-149D-4A03-AD0A-72A741688C28}"/>
    <cellStyle name="Normal 22 2 3 2" xfId="14999" xr:uid="{F43CB071-5EF0-4DA8-91A6-B513FE05E959}"/>
    <cellStyle name="Normal 22 2 3 2 2" xfId="30584" xr:uid="{5399B50C-62DD-433F-8229-81D3881B4A53}"/>
    <cellStyle name="Normal 22 2 3 3" xfId="29525" xr:uid="{D11BE08B-7E91-48AA-A844-65B89D0EC319}"/>
    <cellStyle name="Normal 22 2 4" xfId="14661" xr:uid="{7CFF6959-7E82-40D7-AF41-1910B0A2C198}"/>
    <cellStyle name="Normal 22 2 4 2" xfId="30221" xr:uid="{1428A9EC-7C73-48F6-9B6F-9E8D1F27FE91}"/>
    <cellStyle name="Normal 22 2 5" xfId="29175" xr:uid="{2F9353CE-C738-4823-90CE-EBE0B046F193}"/>
    <cellStyle name="Normal 22 2 6" xfId="12234" xr:uid="{573873F2-9D46-4306-A194-16397021BD8B}"/>
    <cellStyle name="Normal 22 3" xfId="14196" xr:uid="{5C33EB12-0F6F-497E-8E91-ED1AB1296854}"/>
    <cellStyle name="Normal 22 3 2" xfId="15126" xr:uid="{338C602A-8E58-40AB-97A3-B1BF9187AFE9}"/>
    <cellStyle name="Normal 22 3 2 2" xfId="30748" xr:uid="{8EF22AEB-0425-415A-9B74-E7E2D4F9EB4C}"/>
    <cellStyle name="Normal 22 3 3" xfId="29688" xr:uid="{4201F710-FEF9-426E-BB51-693AD5C64E8A}"/>
    <cellStyle name="Normal 22 4" xfId="13958" xr:uid="{D4210215-2D9A-4002-816C-86D39D1EF97F}"/>
    <cellStyle name="Normal 22 4 2" xfId="14835" xr:uid="{65F91D07-5C05-4157-BFAF-4938528E43E3}"/>
    <cellStyle name="Normal 22 4 2 2" xfId="30408" xr:uid="{8C47B7D7-6A75-4087-AA6C-885AA7F28B31}"/>
    <cellStyle name="Normal 22 4 3" xfId="29349" xr:uid="{6B7BD007-0877-49FA-A8C9-1F609837B9B7}"/>
    <cellStyle name="Normal 22 5" xfId="14502" xr:uid="{737DDF62-6B44-4E0E-9230-8DC6E8E000E4}"/>
    <cellStyle name="Normal 22 5 2" xfId="30044" xr:uid="{1AA05088-A050-4A8B-B872-63BFC4EE9FDB}"/>
    <cellStyle name="Normal 22 6" xfId="28998" xr:uid="{604F4057-0CCC-4628-9959-F2EC2751EA82}"/>
    <cellStyle name="Normal 22 7" xfId="11363" xr:uid="{DDE7A238-7FD4-467F-9D12-3419F9358A8F}"/>
    <cellStyle name="Normal 23" xfId="1347" xr:uid="{00000000-0005-0000-0000-000047080000}"/>
    <cellStyle name="Normal 23 2" xfId="3436" xr:uid="{00000000-0005-0000-0000-000048080000}"/>
    <cellStyle name="Normal 23 2 2" xfId="14311" xr:uid="{BAE356F8-C9A8-497C-898C-1B0363639724}"/>
    <cellStyle name="Normal 23 2 2 2" xfId="15254" xr:uid="{F286D9B1-7338-49ED-9529-4172515B6222}"/>
    <cellStyle name="Normal 23 2 2 2 2" xfId="30914" xr:uid="{7A4FE837-74D2-44DD-A692-2343A19C915B}"/>
    <cellStyle name="Normal 23 2 2 3" xfId="29853" xr:uid="{F96A66E1-CA97-4B27-8010-C78549FD6F34}"/>
    <cellStyle name="Normal 23 2 3" xfId="14083" xr:uid="{51FBDBF8-7DB6-4B8C-8C05-73551C829BF1}"/>
    <cellStyle name="Normal 23 2 3 2" xfId="15000" xr:uid="{3F5A09E8-813B-4FA1-8FFD-0D8C56E47DAA}"/>
    <cellStyle name="Normal 23 2 3 2 2" xfId="30585" xr:uid="{1ECAE116-B878-4A2F-84FD-0C021E8C018E}"/>
    <cellStyle name="Normal 23 2 3 3" xfId="29526" xr:uid="{63FAE316-AB8C-4C7D-B67E-71646352DAA0}"/>
    <cellStyle name="Normal 23 2 4" xfId="14662" xr:uid="{4556D89E-54A1-4CCD-9B3A-6C200DE99837}"/>
    <cellStyle name="Normal 23 2 4 2" xfId="30222" xr:uid="{95AC6EA4-1841-4783-87DA-173E7B8D76FF}"/>
    <cellStyle name="Normal 23 2 5" xfId="29176" xr:uid="{2D2D4DE4-7E9A-4FAA-B0D0-9AC61601CC01}"/>
    <cellStyle name="Normal 23 2 6" xfId="12235" xr:uid="{E733D7FA-D024-44F5-BA0B-9BB92E1FFF8C}"/>
    <cellStyle name="Normal 23 3" xfId="14197" xr:uid="{7371D678-B43D-464C-BD20-18EB6BA94809}"/>
    <cellStyle name="Normal 23 3 2" xfId="15127" xr:uid="{0505960C-F317-4601-92A0-F3177444239C}"/>
    <cellStyle name="Normal 23 3 2 2" xfId="30749" xr:uid="{05E462D4-750F-4C72-89EA-C25CDEE081B3}"/>
    <cellStyle name="Normal 23 3 3" xfId="29689" xr:uid="{0E778C5D-D82E-4BBA-A68C-CB818BA39C3C}"/>
    <cellStyle name="Normal 23 4" xfId="13959" xr:uid="{FA0DC1F8-A206-433E-8D06-34BC7EDD859F}"/>
    <cellStyle name="Normal 23 4 2" xfId="14836" xr:uid="{1D8DA1B3-1C64-4524-917D-68096070D4FF}"/>
    <cellStyle name="Normal 23 4 2 2" xfId="30409" xr:uid="{91F3AA5B-6EC0-48FC-8AE0-26C9C91DB560}"/>
    <cellStyle name="Normal 23 4 3" xfId="29350" xr:uid="{CB6F7D52-DEA3-42E8-832F-279DB4E07BCC}"/>
    <cellStyle name="Normal 23 5" xfId="14503" xr:uid="{B1B83112-149B-43FF-934E-2900B989E5D3}"/>
    <cellStyle name="Normal 23 5 2" xfId="30045" xr:uid="{31845E51-4C9D-4925-BB90-10BF7561A50A}"/>
    <cellStyle name="Normal 23 6" xfId="28999" xr:uid="{A54944EF-5A2C-4FFE-B372-96022BDE1B6D}"/>
    <cellStyle name="Normal 23 7" xfId="11376" xr:uid="{C99F2E04-D3C2-4061-B93C-868F87EAD1A7}"/>
    <cellStyle name="Normal 24" xfId="1348" xr:uid="{00000000-0005-0000-0000-000049080000}"/>
    <cellStyle name="Normal 24 2" xfId="3437" xr:uid="{00000000-0005-0000-0000-00004A080000}"/>
    <cellStyle name="Normal 24 2 2" xfId="14312" xr:uid="{7EB6AC4F-A84D-4179-9F36-48D8F9229B42}"/>
    <cellStyle name="Normal 24 2 2 2" xfId="15255" xr:uid="{75A7ACF4-C540-4E10-9EAC-B2D79EED04EC}"/>
    <cellStyle name="Normal 24 2 2 2 2" xfId="30915" xr:uid="{824E72C3-0C83-48CB-9277-53CF2C04D82A}"/>
    <cellStyle name="Normal 24 2 2 3" xfId="29854" xr:uid="{618D5511-6C60-4B41-A6C1-2C7E663D04CA}"/>
    <cellStyle name="Normal 24 2 3" xfId="14084" xr:uid="{C6E408AB-1148-4AA6-B458-98525C40E6E6}"/>
    <cellStyle name="Normal 24 2 3 2" xfId="15001" xr:uid="{D1D45386-2058-49B3-8119-E45BAD69B563}"/>
    <cellStyle name="Normal 24 2 3 2 2" xfId="30586" xr:uid="{F96FD60D-8AB7-4946-9DC8-D267F44DCCEB}"/>
    <cellStyle name="Normal 24 2 3 3" xfId="29527" xr:uid="{0F1557CF-3705-4902-872F-7B7B5BD557A2}"/>
    <cellStyle name="Normal 24 2 4" xfId="14663" xr:uid="{828E4360-2EE8-4881-9AF9-3B5EE375C5AC}"/>
    <cellStyle name="Normal 24 2 4 2" xfId="30223" xr:uid="{E11363CF-298C-4194-8A2E-EAE2088977BE}"/>
    <cellStyle name="Normal 24 2 5" xfId="29177" xr:uid="{83C540C5-B996-483A-995C-FE1A8C8EF4DE}"/>
    <cellStyle name="Normal 24 2 6" xfId="12236" xr:uid="{5183E5A6-F6B7-4F0A-9C5D-EE367B07ACF0}"/>
    <cellStyle name="Normal 24 3" xfId="14198" xr:uid="{3CAE0EE8-A9AE-4983-B541-014790730AE3}"/>
    <cellStyle name="Normal 24 3 2" xfId="15128" xr:uid="{A0A21517-9CD9-4ED3-B458-DC2AB81252A3}"/>
    <cellStyle name="Normal 24 3 2 2" xfId="30750" xr:uid="{6F8CCC85-4725-4E98-9F7E-DFF0F9510779}"/>
    <cellStyle name="Normal 24 3 3" xfId="29690" xr:uid="{1A3322E7-B347-4769-8FE6-BC94DB7AEB8D}"/>
    <cellStyle name="Normal 24 4" xfId="13960" xr:uid="{FA1F8B64-8244-41A1-A8CC-8C00EA4FD3A1}"/>
    <cellStyle name="Normal 24 4 2" xfId="14837" xr:uid="{569AEA7E-A190-4035-8924-739329F7CE39}"/>
    <cellStyle name="Normal 24 4 2 2" xfId="30410" xr:uid="{98ADAE69-5D16-42DE-A830-341B8E831491}"/>
    <cellStyle name="Normal 24 4 3" xfId="29351" xr:uid="{B3255679-60E4-475C-91DF-0383B5CD7563}"/>
    <cellStyle name="Normal 24 5" xfId="14504" xr:uid="{00E9B2A2-652E-4F35-B419-ABEE03D96565}"/>
    <cellStyle name="Normal 24 5 2" xfId="30046" xr:uid="{7883D356-DC95-4CA0-A6F4-71A310BC7423}"/>
    <cellStyle name="Normal 24 6" xfId="29000" xr:uid="{E6E22F58-27E8-4A5C-AD04-0515D4576A2A}"/>
    <cellStyle name="Normal 24 7" xfId="11377" xr:uid="{60381FAB-A719-4DF6-8C54-1352A672F35C}"/>
    <cellStyle name="Normal 25" xfId="1349" xr:uid="{00000000-0005-0000-0000-00004B080000}"/>
    <cellStyle name="Normal 25 2" xfId="3438" xr:uid="{00000000-0005-0000-0000-00004C080000}"/>
    <cellStyle name="Normal 25 2 2" xfId="14313" xr:uid="{D3F539BB-AB31-4650-816A-A762020DBE50}"/>
    <cellStyle name="Normal 25 2 2 2" xfId="15256" xr:uid="{621A6974-3C66-4D3F-8A38-36F4BFDB0F85}"/>
    <cellStyle name="Normal 25 2 2 2 2" xfId="30916" xr:uid="{13BE416C-61F7-4903-8634-BF5576802102}"/>
    <cellStyle name="Normal 25 2 2 3" xfId="29855" xr:uid="{FD477744-315F-4B2E-A38F-2FDBC67442A1}"/>
    <cellStyle name="Normal 25 2 3" xfId="14085" xr:uid="{C5099690-FEAB-44BA-A24B-8C48614416C1}"/>
    <cellStyle name="Normal 25 2 3 2" xfId="15002" xr:uid="{C39C65E3-5A6B-46E5-AEEB-0B905893C28F}"/>
    <cellStyle name="Normal 25 2 3 2 2" xfId="30587" xr:uid="{F0FDE9B4-785F-4D31-AC35-50363160BDCF}"/>
    <cellStyle name="Normal 25 2 3 3" xfId="29528" xr:uid="{50ED8480-5E2A-4CA3-A93B-087AD6D90BFA}"/>
    <cellStyle name="Normal 25 2 4" xfId="14664" xr:uid="{B6E37933-2C1D-4DE8-9672-2F3C265900EB}"/>
    <cellStyle name="Normal 25 2 4 2" xfId="30224" xr:uid="{F946C1E6-4A39-48A0-901C-B9A0BC1A8818}"/>
    <cellStyle name="Normal 25 2 5" xfId="29178" xr:uid="{99AF01CA-3F09-40A9-8398-8CE9075FD136}"/>
    <cellStyle name="Normal 25 2 6" xfId="12237" xr:uid="{F87947CB-4164-4CA3-B423-E95628469002}"/>
    <cellStyle name="Normal 25 3" xfId="14199" xr:uid="{DEC89A14-943F-4B67-A8C2-E8972B4E5DDC}"/>
    <cellStyle name="Normal 25 3 2" xfId="15129" xr:uid="{B85F00AB-9371-4D18-AC39-EEF863552542}"/>
    <cellStyle name="Normal 25 3 2 2" xfId="30751" xr:uid="{7AFA06D3-2E2F-4984-AB86-AE2F3100D160}"/>
    <cellStyle name="Normal 25 3 3" xfId="29691" xr:uid="{202A7E5A-19E9-4615-9E35-1D15CC7D1074}"/>
    <cellStyle name="Normal 25 4" xfId="13961" xr:uid="{3F27A368-C84B-4C9D-A3FC-3A5049F95463}"/>
    <cellStyle name="Normal 25 4 2" xfId="14838" xr:uid="{36B09285-79CC-4660-A493-AD4D5BD3B4A0}"/>
    <cellStyle name="Normal 25 4 2 2" xfId="30411" xr:uid="{9F42AACA-1E3B-4E7B-9D6D-264B02B17B73}"/>
    <cellStyle name="Normal 25 4 3" xfId="29352" xr:uid="{2B5B544E-B457-440F-9CC7-2417660167C9}"/>
    <cellStyle name="Normal 25 5" xfId="14505" xr:uid="{DA5D08B1-5467-4BCE-8342-B12754C1ACF2}"/>
    <cellStyle name="Normal 25 5 2" xfId="30047" xr:uid="{3A7857F0-9462-4147-881F-EEB6200FE5A7}"/>
    <cellStyle name="Normal 25 6" xfId="29001" xr:uid="{A5E2E331-7D1D-4BB0-9EA0-3E37FD81DAA4}"/>
    <cellStyle name="Normal 25 7" xfId="11378" xr:uid="{F2ECF9A6-FA4A-478A-9B13-6FC4447DBEE0}"/>
    <cellStyle name="Normal 26" xfId="1350" xr:uid="{00000000-0005-0000-0000-00004D080000}"/>
    <cellStyle name="Normal 26 2" xfId="3439" xr:uid="{00000000-0005-0000-0000-00004E080000}"/>
    <cellStyle name="Normal 26 2 2" xfId="14314" xr:uid="{069C6E52-C2ED-43EC-A182-E9257A3E9919}"/>
    <cellStyle name="Normal 26 2 2 2" xfId="15257" xr:uid="{E38B3F48-0860-4EA9-8F5B-D37AD33640E0}"/>
    <cellStyle name="Normal 26 2 2 2 2" xfId="30917" xr:uid="{3BFD39AA-D518-4654-B65E-2E759334E9BF}"/>
    <cellStyle name="Normal 26 2 2 3" xfId="29856" xr:uid="{228D80F2-063E-481E-8774-386B29D4751F}"/>
    <cellStyle name="Normal 26 2 3" xfId="14086" xr:uid="{CB0DCBC3-3FDE-4B25-A948-531D234F9DF1}"/>
    <cellStyle name="Normal 26 2 3 2" xfId="15003" xr:uid="{9941FDFE-21D8-4DE4-91ED-9FE361978952}"/>
    <cellStyle name="Normal 26 2 3 2 2" xfId="30588" xr:uid="{DD145757-1F33-4021-BA7C-559A93DDB2D4}"/>
    <cellStyle name="Normal 26 2 3 3" xfId="29529" xr:uid="{84F078EE-7793-41AF-9C4C-7F5A47B70457}"/>
    <cellStyle name="Normal 26 2 4" xfId="14665" xr:uid="{EB9379EA-3496-4577-8C96-B2CED2F88834}"/>
    <cellStyle name="Normal 26 2 4 2" xfId="30225" xr:uid="{0B682D71-5501-4256-921A-C569FC1B69EC}"/>
    <cellStyle name="Normal 26 2 5" xfId="29179" xr:uid="{82FF8F24-7081-4D9D-BDB2-1F84C8F01F45}"/>
    <cellStyle name="Normal 26 2 6" xfId="12238" xr:uid="{C8DCE1A7-24BF-4085-882A-2B149FA3EADD}"/>
    <cellStyle name="Normal 26 3" xfId="14200" xr:uid="{A3EBC312-6E5B-4510-A412-05E62A9054C6}"/>
    <cellStyle name="Normal 26 3 2" xfId="15130" xr:uid="{9BF60A0F-5401-43D3-89D8-6A5FF50B23C0}"/>
    <cellStyle name="Normal 26 3 2 2" xfId="30752" xr:uid="{C2927BC4-42E2-4809-89BC-33246B0FC43A}"/>
    <cellStyle name="Normal 26 3 3" xfId="29692" xr:uid="{15365FE7-62B5-45D6-9C78-44777771B73E}"/>
    <cellStyle name="Normal 26 4" xfId="13962" xr:uid="{2AAB3515-4062-4D53-9E92-55CC776C47E5}"/>
    <cellStyle name="Normal 26 4 2" xfId="14839" xr:uid="{E75DDB91-523C-41AA-B622-984410059242}"/>
    <cellStyle name="Normal 26 4 2 2" xfId="30412" xr:uid="{42BC69DE-EDC3-4F4D-B5F9-63EB87EE277C}"/>
    <cellStyle name="Normal 26 4 3" xfId="29353" xr:uid="{94677030-4D57-427C-9606-D13012A2C967}"/>
    <cellStyle name="Normal 26 5" xfId="14506" xr:uid="{AC2CDEB8-A108-49BC-BA0B-08A3A6E45232}"/>
    <cellStyle name="Normal 26 5 2" xfId="30048" xr:uid="{E9F82DA4-B12C-4094-9090-000AE1049627}"/>
    <cellStyle name="Normal 26 6" xfId="29002" xr:uid="{0A526C33-3D90-41E7-921F-4CF2EE5C190A}"/>
    <cellStyle name="Normal 26 7" xfId="11379" xr:uid="{9F6394C0-AE24-46A9-A07B-0F8AB7EE7EA1}"/>
    <cellStyle name="Normal 27" xfId="2636" xr:uid="{00000000-0005-0000-0000-00004F080000}"/>
    <cellStyle name="Normal 27 2" xfId="3440" xr:uid="{00000000-0005-0000-0000-000050080000}"/>
    <cellStyle name="Normal 27 2 2" xfId="15131" xr:uid="{FFC79587-B534-4170-A3EA-9E51B85A0E40}"/>
    <cellStyle name="Normal 27 2 2 2" xfId="30753" xr:uid="{8F0FF524-BABE-48D1-A93A-6A82489AA3D4}"/>
    <cellStyle name="Normal 27 2 3" xfId="29693" xr:uid="{F45228C3-2148-4C77-A58D-B20BF74F0220}"/>
    <cellStyle name="Normal 27 2 4" xfId="14201" xr:uid="{D0311858-1756-463C-9E69-3425A1BF53A0}"/>
    <cellStyle name="Normal 27 3" xfId="13963" xr:uid="{35ECFFFB-4CD8-4262-B91F-AB89DC446F59}"/>
    <cellStyle name="Normal 27 3 2" xfId="14840" xr:uid="{5570A109-765F-4533-A18A-5AFF6B2AE333}"/>
    <cellStyle name="Normal 27 3 2 2" xfId="30413" xr:uid="{B2D03982-69F4-4AD1-9F8D-28E5C5D01698}"/>
    <cellStyle name="Normal 27 3 3" xfId="29354" xr:uid="{71622208-1456-4211-A959-DCE97055C234}"/>
    <cellStyle name="Normal 27 4" xfId="14507" xr:uid="{AE6D1BC5-9F88-40EC-8501-1BB1377C06A9}"/>
    <cellStyle name="Normal 27 4 2" xfId="30049" xr:uid="{2E1C6CAC-9411-4CFF-BE56-60223E0280CA}"/>
    <cellStyle name="Normal 27 5" xfId="29003" xr:uid="{2CCF9492-026A-4089-9E34-9E9F1A94ACD8}"/>
    <cellStyle name="Normal 28" xfId="2643" xr:uid="{00000000-0005-0000-0000-000051080000}"/>
    <cellStyle name="Normal 28 2" xfId="3441" xr:uid="{00000000-0005-0000-0000-000052080000}"/>
    <cellStyle name="Normal 28 3" xfId="11380" xr:uid="{993A99AB-B481-4D3F-9183-635D33966646}"/>
    <cellStyle name="Normal 29" xfId="2645" xr:uid="{00000000-0005-0000-0000-000053080000}"/>
    <cellStyle name="Normal 29 2" xfId="3442" xr:uid="{00000000-0005-0000-0000-000054080000}"/>
    <cellStyle name="Normal 29 2 2" xfId="15266" xr:uid="{753EC7F6-6CA3-4DAC-9E21-991F6249DF43}"/>
    <cellStyle name="Normal 29 2 2 2" xfId="30926" xr:uid="{05AA8DB7-FB0D-4178-A6EC-0DD3973E0A36}"/>
    <cellStyle name="Normal 29 2 3" xfId="29865" xr:uid="{FFF85480-203D-433A-9234-DAA1B7F81A29}"/>
    <cellStyle name="Normal 29 2 4" xfId="14323" xr:uid="{13A0E7A5-09E0-4952-8A15-EBA8A71B0087}"/>
    <cellStyle name="Normal 29 3" xfId="14087" xr:uid="{D5F8C7B3-E84C-4422-8640-67848D1E85B8}"/>
    <cellStyle name="Normal 29 3 2" xfId="15004" xr:uid="{8A7FB981-31FF-426E-A5D2-F9D59ACEA657}"/>
    <cellStyle name="Normal 29 3 2 2" xfId="30589" xr:uid="{0A8DC99E-99EE-4A9C-8F28-C4204C093165}"/>
    <cellStyle name="Normal 29 3 3" xfId="29530" xr:uid="{6AEF5188-36A4-4B15-91D7-77830B24FD96}"/>
    <cellStyle name="Normal 29 4" xfId="14673" xr:uid="{A051CBFF-EE6D-4729-A9D0-A57297AFF2B0}"/>
    <cellStyle name="Normal 29 4 2" xfId="30233" xr:uid="{A27C0F63-01D1-49C5-8007-F948F7612F6F}"/>
    <cellStyle name="Normal 29 5" xfId="29187" xr:uid="{30A8880B-4B1A-47E2-AFA4-27E70457131D}"/>
    <cellStyle name="Normal 3" xfId="25" xr:uid="{00000000-0005-0000-0000-000055080000}"/>
    <cellStyle name="Normal 3 2" xfId="9" xr:uid="{00000000-0005-0000-0000-000056080000}"/>
    <cellStyle name="Normal 3 2 2" xfId="3264" xr:uid="{00000000-0005-0000-0000-000057080000}"/>
    <cellStyle name="Normal 3 2 2 2" xfId="4192" xr:uid="{B90491DB-CB84-41EE-B7DC-D6189F57207E}"/>
    <cellStyle name="Normal 3 2 3" xfId="4338" xr:uid="{CDAB9CBF-ABA2-409C-A499-4E62BE5EDF37}"/>
    <cellStyle name="Normal 3 2 3 2" xfId="4663" xr:uid="{30C11F05-2AD5-458C-8A8B-4E630903899C}"/>
    <cellStyle name="Normal 3 2 3 2 2" xfId="5071" xr:uid="{0731607F-0A13-4E21-A38C-543F57D280F4}"/>
    <cellStyle name="Normal 3 2 3 3" xfId="4889" xr:uid="{A949A18F-962C-437A-9D59-C33E84769E9A}"/>
    <cellStyle name="Normal 3 2 4" xfId="4533" xr:uid="{67997FF9-955C-4123-B35C-4115E2591E0A}"/>
    <cellStyle name="Normal 3 2 4 2" xfId="4980" xr:uid="{387910D4-F735-4DEE-9C5B-096467F0ED8A}"/>
    <cellStyle name="Normal 3 2 5" xfId="4170" xr:uid="{ACF56290-7D89-4AE4-94BA-169D9F6809DC}"/>
    <cellStyle name="Normal 3 2 5 2" xfId="4798" xr:uid="{15B77278-FCE1-493F-807D-0F49CAFF50BB}"/>
    <cellStyle name="Normal 3 2 6" xfId="10052" xr:uid="{97493630-BFCE-4B08-986F-35B758E0B831}"/>
    <cellStyle name="Normal 3 2 7" xfId="31222" xr:uid="{F59FA507-4431-46FD-B66B-3E2D0BF0F9B4}"/>
    <cellStyle name="Normal 3 3" xfId="21" xr:uid="{00000000-0005-0000-0000-000058080000}"/>
    <cellStyle name="Normal 3 3 2" xfId="3443" xr:uid="{00000000-0005-0000-0000-000059080000}"/>
    <cellStyle name="Normal 3 3 2 2" xfId="4175" xr:uid="{0F7236EF-9DEA-4312-A7B9-880C3B1DC1D8}"/>
    <cellStyle name="Normal 3 4 2" xfId="3444" xr:uid="{00000000-0005-0000-0000-00005B080000}"/>
    <cellStyle name="Normal 3 5" xfId="2923" xr:uid="{00000000-0005-0000-0000-00005C080000}"/>
    <cellStyle name="Normal 30" xfId="2642" xr:uid="{00000000-0005-0000-0000-00005D080000}"/>
    <cellStyle name="Normal 30 2" xfId="3445" xr:uid="{00000000-0005-0000-0000-00005E080000}"/>
    <cellStyle name="Normal 30 2 2" xfId="15267" xr:uid="{07562FBE-D2B1-4277-9F81-764E2ECECDF0}"/>
    <cellStyle name="Normal 30 2 2 2" xfId="30927" xr:uid="{B849994F-D049-400A-BF26-0CEA77839BEF}"/>
    <cellStyle name="Normal 30 2 3" xfId="29866" xr:uid="{20D45C75-9E25-4BF8-ABE3-29FD39D2AE86}"/>
    <cellStyle name="Normal 30 2 4" xfId="14324" xr:uid="{6DBD209A-0E43-4895-B92C-4E5DE4FAE3B9}"/>
    <cellStyle name="Normal 30 3" xfId="14674" xr:uid="{DEBEA6D3-78C8-4862-853E-D6C8B1B6B7BA}"/>
    <cellStyle name="Normal 30 3 2" xfId="30234" xr:uid="{CE69549A-F3F6-47D7-8EAA-FB456986424C}"/>
    <cellStyle name="Normal 30 4" xfId="29188" xr:uid="{479C9708-5D05-4F54-9531-964B61CD5391}"/>
    <cellStyle name="Normal 31" xfId="2644" xr:uid="{00000000-0005-0000-0000-00005F080000}"/>
    <cellStyle name="Normal 31 2" xfId="3446" xr:uid="{00000000-0005-0000-0000-000060080000}"/>
    <cellStyle name="Normal 31 2 2" xfId="15268" xr:uid="{86642F46-5DFD-49AE-8179-F0D4CD4F6C3D}"/>
    <cellStyle name="Normal 31 2 2 2" xfId="30928" xr:uid="{DF50362E-395C-4977-A72D-D4A38F0A6FF1}"/>
    <cellStyle name="Normal 31 2 3" xfId="29867" xr:uid="{5FD774E1-461F-477B-A123-407AB2A93D71}"/>
    <cellStyle name="Normal 31 2 4" xfId="14325" xr:uid="{20D579C7-7A3E-4ED8-B557-E40E0829E7F7}"/>
    <cellStyle name="Normal 31 3" xfId="14675" xr:uid="{D939A55A-3F56-4265-B507-06EFCA877529}"/>
    <cellStyle name="Normal 31 3 2" xfId="30235" xr:uid="{C3CBD833-113A-4BD7-978B-49B3859D6952}"/>
    <cellStyle name="Normal 31 4" xfId="29189" xr:uid="{AFE7C7C3-FACF-4D76-BB55-6FB8915D0CDD}"/>
    <cellStyle name="Normal 32" xfId="2641" xr:uid="{00000000-0005-0000-0000-000061080000}"/>
    <cellStyle name="Normal 32 2" xfId="3447" xr:uid="{00000000-0005-0000-0000-000062080000}"/>
    <cellStyle name="Normal 32 2 2" xfId="15269" xr:uid="{6CC0086D-6C8E-41B5-B62C-8A035F5701FA}"/>
    <cellStyle name="Normal 32 2 2 2" xfId="30929" xr:uid="{67283652-1201-438C-818F-E962F238B33D}"/>
    <cellStyle name="Normal 32 2 3" xfId="29868" xr:uid="{13F8AB28-25B7-4A92-9331-D3D57A86A343}"/>
    <cellStyle name="Normal 32 2 4" xfId="14326" xr:uid="{669F2887-BC49-4EBC-8B0F-FB742A66B488}"/>
    <cellStyle name="Normal 32 3" xfId="14676" xr:uid="{27B230EB-2BF0-48A3-92FE-69B4C6BDFD36}"/>
    <cellStyle name="Normal 32 3 2" xfId="30236" xr:uid="{58004898-6386-4C6B-92B3-20A33EB3D961}"/>
    <cellStyle name="Normal 32 4" xfId="29190" xr:uid="{8480444D-DE69-40C7-8ED2-60E33FB9F4BC}"/>
    <cellStyle name="Normal 33" xfId="2646" xr:uid="{00000000-0005-0000-0000-000063080000}"/>
    <cellStyle name="Normal 33 2" xfId="3448" xr:uid="{00000000-0005-0000-0000-000064080000}"/>
    <cellStyle name="Normal 33 2 2" xfId="30930" xr:uid="{E1F60356-9E17-4FBB-88E6-E79FC71E2FA8}"/>
    <cellStyle name="Normal 33 2 3" xfId="15270" xr:uid="{E2089C1A-03D4-4A88-B301-3F4BC63CC088}"/>
    <cellStyle name="Normal 33 3" xfId="29869" xr:uid="{4FC0A957-E006-438B-A971-3DFF7391FD2F}"/>
    <cellStyle name="Normal 34" xfId="2649" xr:uid="{00000000-0005-0000-0000-000065080000}"/>
    <cellStyle name="Normal 34 2" xfId="3704" xr:uid="{00000000-0005-0000-0000-000066080000}"/>
    <cellStyle name="Normal 34 2 2" xfId="30931" xr:uid="{50DE16E3-99ED-4083-AAD4-85C6C02FD7F1}"/>
    <cellStyle name="Normal 34 2 3" xfId="15271" xr:uid="{901FA7F4-7F68-42EC-90B9-D6AEDAD1FB78}"/>
    <cellStyle name="Normal 34 3" xfId="29870" xr:uid="{E87D1A3F-0825-4DC4-82F5-306EC5CD5DA1}"/>
    <cellStyle name="Normal 35" xfId="29" xr:uid="{00000000-0005-0000-0000-000067080000}"/>
    <cellStyle name="Normal 35 2" xfId="3705" xr:uid="{00000000-0005-0000-0000-000068080000}"/>
    <cellStyle name="Normal 35 2 2" xfId="30932" xr:uid="{590EECF8-D914-4252-B8FE-4AFDD5D8492F}"/>
    <cellStyle name="Normal 35 2 3" xfId="15272" xr:uid="{C5093B01-DBFD-47FB-86A6-C9A0C71FC43A}"/>
    <cellStyle name="Normal 35 3" xfId="29871" xr:uid="{E8D46908-BBBE-4BFA-A407-CBF77B307A66}"/>
    <cellStyle name="Normal 35 4" xfId="14327" xr:uid="{F8FF9A8C-75B8-466A-9CC3-AF55AEFF4A6F}"/>
    <cellStyle name="Normal 36 2" xfId="3706" xr:uid="{00000000-0005-0000-0000-00006A080000}"/>
    <cellStyle name="Normal 36 2 2" xfId="30933" xr:uid="{26DC5C21-D640-44E5-9BF7-5EB68B4140EC}"/>
    <cellStyle name="Normal 36 2 3" xfId="15273" xr:uid="{67D9081F-275A-43B5-B8C7-4176D695D3FE}"/>
    <cellStyle name="Normal 36 3" xfId="29872" xr:uid="{F75AC8CF-CFED-4930-8766-34BA48DA3902}"/>
    <cellStyle name="Normal 37 2" xfId="3707" xr:uid="{00000000-0005-0000-0000-00006C080000}"/>
    <cellStyle name="Normal 37 2 2" xfId="29873" xr:uid="{E7BAD615-1AF1-4CE3-9344-28FC77B518D3}"/>
    <cellStyle name="Normal 38 2" xfId="3691" xr:uid="{00000000-0005-0000-0000-00006E080000}"/>
    <cellStyle name="Normal 38 2 2" xfId="38879" xr:uid="{E31A4D1A-FE81-45AC-B226-131E59EB72A8}"/>
    <cellStyle name="Normal 38 3" xfId="14328" xr:uid="{DC256C6A-7D1F-42FF-81D0-1F0C1B62BE74}"/>
    <cellStyle name="Normal 39 2" xfId="3708" xr:uid="{00000000-0005-0000-0000-000070080000}"/>
    <cellStyle name="Normal 39 3" xfId="28808" xr:uid="{0FBDE8F7-A4AE-473C-B3D7-D2C5066E82C5}"/>
    <cellStyle name="Normal 4" xfId="1351" xr:uid="{00000000-0005-0000-0000-000071080000}"/>
    <cellStyle name="Normal 4 2" xfId="2618" xr:uid="{00000000-0005-0000-0000-000072080000}"/>
    <cellStyle name="Normal 4 2 2" xfId="3449" xr:uid="{00000000-0005-0000-0000-000073080000}"/>
    <cellStyle name="Normal 4 2 2 2" xfId="4193" xr:uid="{68458ADC-7994-4B57-9DE9-092C33EA5494}"/>
    <cellStyle name="Normal 4 2 3" xfId="3874" xr:uid="{48F6CC9A-E4F2-4025-8EF9-79E37F156A9E}"/>
    <cellStyle name="Normal 4 2 4" xfId="31118" xr:uid="{AFDE9F47-7246-442F-9CDB-597AC7D5748E}"/>
    <cellStyle name="Normal 4 3" xfId="2663" xr:uid="{00000000-0005-0000-0000-000074080000}"/>
    <cellStyle name="Normal 4 3 2" xfId="3450" xr:uid="{00000000-0005-0000-0000-000075080000}"/>
    <cellStyle name="Normal 4 3 2 2" xfId="4176" xr:uid="{A2107CB3-F7BC-45D0-B77C-79DC290DEDDB}"/>
    <cellStyle name="Normal 4 4" xfId="3263" xr:uid="{00000000-0005-0000-0000-000076080000}"/>
    <cellStyle name="Normal 4 4 2" xfId="3551" xr:uid="{00000000-0005-0000-0000-000077080000}"/>
    <cellStyle name="Normal 4 5" xfId="31153" xr:uid="{20AC8D7D-E550-4230-BFFB-F55D9273BBB9}"/>
    <cellStyle name="Normal 40" xfId="52" xr:uid="{00000000-0005-0000-0000-000078080000}"/>
    <cellStyle name="Normal 40 2" xfId="5193" xr:uid="{352B5D33-D23F-46F5-9D98-1AA831784D44}"/>
    <cellStyle name="Normal 40 3" xfId="28807" xr:uid="{D39643C2-815B-48AE-B45F-DA52715C4E1F}"/>
    <cellStyle name="Normal 41" xfId="1909" xr:uid="{00000000-0005-0000-0000-000079080000}"/>
    <cellStyle name="Normal 41 2" xfId="6554" xr:uid="{7478A570-A5B9-4AD5-BE25-3DEDC25F832E}"/>
    <cellStyle name="Normal 41 3" xfId="30944" xr:uid="{7C80F280-5942-4BCC-835D-B676D438681E}"/>
    <cellStyle name="Normal 42" xfId="2652" xr:uid="{00000000-0005-0000-0000-00007A080000}"/>
    <cellStyle name="Normal 42 2" xfId="7010" xr:uid="{956F3FC3-924F-4942-B969-3088643A1776}"/>
    <cellStyle name="Normal 42 3" xfId="30945" xr:uid="{289F135E-A1EB-4540-8717-65CE57416460}"/>
    <cellStyle name="Normal 43" xfId="2657" xr:uid="{00000000-0005-0000-0000-00007B080000}"/>
    <cellStyle name="Normal 43 2" xfId="7015" xr:uid="{714A9221-AC1D-424C-82C8-EF327C9E0F78}"/>
    <cellStyle name="Normal 43 3" xfId="30979" xr:uid="{17F75E28-1CEB-48D7-8D2F-E9348B9F2AE1}"/>
    <cellStyle name="Normal 44" xfId="2653" xr:uid="{00000000-0005-0000-0000-00007C080000}"/>
    <cellStyle name="Normal 44 2" xfId="7011" xr:uid="{C8A8C316-9B1D-42E8-BF55-C08D4BDA2941}"/>
    <cellStyle name="Normal 44 3" xfId="30980" xr:uid="{C0F9280D-3143-4297-85A7-27E0B2D36288}"/>
    <cellStyle name="Normal 45" xfId="2651" xr:uid="{00000000-0005-0000-0000-00007D080000}"/>
    <cellStyle name="Normal 45 2" xfId="7009" xr:uid="{09732937-51B9-468E-AA5A-F92995649E7A}"/>
    <cellStyle name="Normal 45 3" xfId="30981" xr:uid="{85C6F8DB-38BC-42B4-969C-219147BC3BF4}"/>
    <cellStyle name="Normal 46" xfId="2656" xr:uid="{00000000-0005-0000-0000-00007E080000}"/>
    <cellStyle name="Normal 46 2" xfId="7014" xr:uid="{8642A025-772A-4C8B-92EA-C799022B134A}"/>
    <cellStyle name="Normal 46 3" xfId="30982" xr:uid="{2EACA989-53E0-4483-96D1-1F3067CD4D40}"/>
    <cellStyle name="Normal 47" xfId="2654" xr:uid="{00000000-0005-0000-0000-00007F080000}"/>
    <cellStyle name="Normal 47 2" xfId="30983" xr:uid="{38FEE707-76BA-4FF5-A368-C669C834D9D6}"/>
    <cellStyle name="Normal 48" xfId="2655" xr:uid="{00000000-0005-0000-0000-000080080000}"/>
    <cellStyle name="Normal 48 2" xfId="30984" xr:uid="{531391D1-C57C-44E5-801C-192B986A1998}"/>
    <cellStyle name="Normal 49" xfId="2669" xr:uid="{00000000-0005-0000-0000-000081080000}"/>
    <cellStyle name="Normal 49 2" xfId="30985" xr:uid="{4CA6BDBC-91B4-4D15-81C8-F9C7C0B8A30D}"/>
    <cellStyle name="Normal 5" xfId="35" xr:uid="{00000000-0005-0000-0000-000082080000}"/>
    <cellStyle name="Normal 5 10" xfId="31066" xr:uid="{1D514F66-BED6-446B-9A66-D3034856C173}"/>
    <cellStyle name="Normal 5 11" xfId="38913" xr:uid="{D0BC3D1C-AE54-48BF-8282-50BDEDFC83A8}"/>
    <cellStyle name="Normal 5 2" xfId="2619" xr:uid="{00000000-0005-0000-0000-000083080000}"/>
    <cellStyle name="Normal 5 2 2" xfId="3451" xr:uid="{00000000-0005-0000-0000-000084080000}"/>
    <cellStyle name="Normal 5 2 3" xfId="4194" xr:uid="{DD2D79DE-7592-4D73-9861-BDB1AA69EF6A}"/>
    <cellStyle name="Normal 5 2 4" xfId="11285" xr:uid="{0D87D6D1-EAFF-4DF1-AC6D-F5CECB722A3D}"/>
    <cellStyle name="Normal 5 3" xfId="1352" xr:uid="{00000000-0005-0000-0000-000085080000}"/>
    <cellStyle name="Normal 5 3 2" xfId="3452" xr:uid="{00000000-0005-0000-0000-000086080000}"/>
    <cellStyle name="Normal 5 4" xfId="2664" xr:uid="{00000000-0005-0000-0000-000087080000}"/>
    <cellStyle name="Normal 5 4 2" xfId="3550" xr:uid="{00000000-0005-0000-0000-000088080000}"/>
    <cellStyle name="Normal 5 4 2 2" xfId="15242" xr:uid="{358DB16F-BAE8-46A1-8B4D-9C5D40B13719}"/>
    <cellStyle name="Normal 5 4 2 2 2" xfId="30902" xr:uid="{04995E68-6BAB-48EF-8DBD-951ED296225E}"/>
    <cellStyle name="Normal 5 4 2 3" xfId="29841" xr:uid="{59EAF404-34E6-4B7E-8C96-74A8659F61B8}"/>
    <cellStyle name="Normal 5 4 2 4" xfId="14299" xr:uid="{1178FBE7-8238-4936-809B-2A8BE8A11DBA}"/>
    <cellStyle name="Normal 5 4 3" xfId="4774" xr:uid="{55DB2585-6E0A-414F-B569-47900D11E125}"/>
    <cellStyle name="Normal 5 4 3 2" xfId="14988" xr:uid="{4F6456E3-E090-43E1-A10C-5532267211AE}"/>
    <cellStyle name="Normal 5 4 3 2 2" xfId="30573" xr:uid="{80DEB741-D917-41E4-92B3-A9D1FFC2FF32}"/>
    <cellStyle name="Normal 5 4 3 3" xfId="29514" xr:uid="{0C5BD8FF-0A95-4949-934A-3C37587D3DFB}"/>
    <cellStyle name="Normal 5 4 4" xfId="14650" xr:uid="{1796013A-C8B7-47FA-AA1E-9471DFF1DD42}"/>
    <cellStyle name="Normal 5 4 4 2" xfId="30210" xr:uid="{74F6B4EF-9AB0-4D13-96FE-67805FBB6B8E}"/>
    <cellStyle name="Normal 5 4 5" xfId="29164" xr:uid="{DB8F5C12-8971-4428-993C-5EE17E624EE5}"/>
    <cellStyle name="Normal 5 5" xfId="2924" xr:uid="{00000000-0005-0000-0000-000089080000}"/>
    <cellStyle name="Normal 5 5 2" xfId="15115" xr:uid="{3B7C1246-B37F-4318-8010-CC98C1E04A50}"/>
    <cellStyle name="Normal 5 5 2 2" xfId="30737" xr:uid="{0DF5EC43-F898-4456-8859-99565A88229A}"/>
    <cellStyle name="Normal 5 5 3" xfId="29677" xr:uid="{9BD58B7C-1F08-45AD-A68A-62A7BA5B17DA}"/>
    <cellStyle name="Normal 5 5 4" xfId="14185" xr:uid="{7F064975-1A2A-47F4-9FC6-968E3ECAB578}"/>
    <cellStyle name="Normal 5 6" xfId="13947" xr:uid="{09945FCE-C817-4524-A952-756B601132C2}"/>
    <cellStyle name="Normal 5 6 2" xfId="14824" xr:uid="{866E6ABD-BCC0-4F93-9E73-279D288008BD}"/>
    <cellStyle name="Normal 5 6 2 2" xfId="30397" xr:uid="{B9752CB8-BB32-47AB-BF38-A5FC788AD734}"/>
    <cellStyle name="Normal 5 6 3" xfId="29338" xr:uid="{BD99C5EC-66A0-48CD-BC22-A85EC5715936}"/>
    <cellStyle name="Normal 5 7" xfId="14493" xr:uid="{6E4C2D5B-1215-4AD1-8149-B32DAA77788A}"/>
    <cellStyle name="Normal 5 7 2" xfId="30033" xr:uid="{522C367E-7A96-460A-8A93-2C677976ED74}"/>
    <cellStyle name="Normal 5 8" xfId="28989" xr:uid="{D6108EC5-64BA-43EF-8CAC-1F8B61856CFE}"/>
    <cellStyle name="Normal 5 9" xfId="11241" xr:uid="{1222878B-508E-4753-B6D1-7D735D17DDF4}"/>
    <cellStyle name="Normal 50" xfId="3252" xr:uid="{00000000-0005-0000-0000-00008A080000}"/>
    <cellStyle name="Normal 50 2" xfId="30986" xr:uid="{95B057B6-9B29-45DD-BE48-249950EB1799}"/>
    <cellStyle name="Normal 51" xfId="3253" xr:uid="{00000000-0005-0000-0000-00008B080000}"/>
    <cellStyle name="Normal 51 2" xfId="30987" xr:uid="{36C68DA7-66BA-4AE5-A2DE-08E63B50CE32}"/>
    <cellStyle name="Normal 52" xfId="3254" xr:uid="{00000000-0005-0000-0000-00008C080000}"/>
    <cellStyle name="Normal 52 2" xfId="30988" xr:uid="{BBAECE93-5447-4EED-9C7C-9394AC464292}"/>
    <cellStyle name="Normal 53" xfId="3255" xr:uid="{00000000-0005-0000-0000-00008D080000}"/>
    <cellStyle name="Normal 53 2" xfId="7562" xr:uid="{CC0FC9C3-1636-4D30-8C22-2A05F815CED7}"/>
    <cellStyle name="Normal 53 3" xfId="30989" xr:uid="{E371A81D-472E-487D-9CA2-F3B7082D2521}"/>
    <cellStyle name="Normal 54" xfId="3257" xr:uid="{00000000-0005-0000-0000-00008E080000}"/>
    <cellStyle name="Normal 54 2" xfId="7564" xr:uid="{69DE5D88-1F67-420E-B038-CAD08E7ABFEB}"/>
    <cellStyle name="Normal 54 3" xfId="30990" xr:uid="{D45E97F0-C083-4502-A8F9-2DFC394FE62E}"/>
    <cellStyle name="Normal 55" xfId="3256" xr:uid="{00000000-0005-0000-0000-00008F080000}"/>
    <cellStyle name="Normal 55 2" xfId="7563" xr:uid="{9BB67646-D4E3-4321-9F75-EA1BBAFD1313}"/>
    <cellStyle name="Normal 55 3" xfId="30991" xr:uid="{DE932D06-6A15-4E6A-906A-6FB825099F18}"/>
    <cellStyle name="Normal 56" xfId="3258" xr:uid="{00000000-0005-0000-0000-000090080000}"/>
    <cellStyle name="Normal 56 2" xfId="7565" xr:uid="{CACE144D-1819-4B87-961B-DD7AFEA4BDF6}"/>
    <cellStyle name="Normal 56 3" xfId="30992" xr:uid="{C7768A2C-1379-4724-ACDE-9E503DFF1ECC}"/>
    <cellStyle name="Normal 57" xfId="3259" xr:uid="{00000000-0005-0000-0000-000091080000}"/>
    <cellStyle name="Normal 57 2" xfId="30993" xr:uid="{122B1CA0-F7F7-4617-8E5F-8F1AFB5E27A5}"/>
    <cellStyle name="Normal 58" xfId="3262" xr:uid="{00000000-0005-0000-0000-000092080000}"/>
    <cellStyle name="Normal 58 2" xfId="30994" xr:uid="{7709E263-C0D3-4AF0-9B0B-0F33D82B8503}"/>
    <cellStyle name="Normal 59" xfId="3260" xr:uid="{00000000-0005-0000-0000-000093080000}"/>
    <cellStyle name="Normal 59 2" xfId="30995" xr:uid="{3CA190C2-DBA2-40EA-8E75-52134A177867}"/>
    <cellStyle name="Normal 6" xfId="10" xr:uid="{00000000-0005-0000-0000-000094080000}"/>
    <cellStyle name="Normal 6 2" xfId="1353" xr:uid="{00000000-0005-0000-0000-000095080000}"/>
    <cellStyle name="Normal 6 2 2" xfId="11292" xr:uid="{D8CFB90B-0386-45FF-8BF4-76F581CADCC7}"/>
    <cellStyle name="Normal 6 3" xfId="2925" xr:uid="{00000000-0005-0000-0000-000096080000}"/>
    <cellStyle name="Normal 6 3 2" xfId="4178" xr:uid="{8C66FEB3-2339-4C44-A1F1-64A896D87ACA}"/>
    <cellStyle name="Normal 6 4" xfId="3976" xr:uid="{A99BBBB8-0094-4CD0-A222-2130240EFF7B}"/>
    <cellStyle name="Normal 6 5" xfId="4130" xr:uid="{895EDACC-8A0D-47FE-9E63-5FF0E6A08851}"/>
    <cellStyle name="Normal 60" xfId="3261" xr:uid="{00000000-0005-0000-0000-000097080000}"/>
    <cellStyle name="Normal 60 2" xfId="30996" xr:uid="{0847B268-AF21-44FD-BEFC-57BA68D390E1}"/>
    <cellStyle name="Normal 61" xfId="3265" xr:uid="{00000000-0005-0000-0000-000098080000}"/>
    <cellStyle name="Normal 61 2" xfId="7571" xr:uid="{EB013818-6315-4670-A77D-536E21AA89E8}"/>
    <cellStyle name="Normal 61 3" xfId="30997" xr:uid="{A08EAF36-2A26-4910-96B1-4135F13C5030}"/>
    <cellStyle name="Normal 62" xfId="3268" xr:uid="{00000000-0005-0000-0000-000099080000}"/>
    <cellStyle name="Normal 62 2" xfId="7574" xr:uid="{4E91CD6C-3C1F-4D95-8A85-8BDF9F416115}"/>
    <cellStyle name="Normal 62 3" xfId="30998" xr:uid="{DEBB82CF-BD0F-4391-8D93-4636825425E5}"/>
    <cellStyle name="Normal 63" xfId="3266" xr:uid="{00000000-0005-0000-0000-00009A080000}"/>
    <cellStyle name="Normal 63 2" xfId="7572" xr:uid="{095CB85D-6806-4D3E-89B2-A02358E4077D}"/>
    <cellStyle name="Normal 63 3" xfId="30999" xr:uid="{F49BC07F-F78A-4A43-9088-D014CFAFDE50}"/>
    <cellStyle name="Normal 64" xfId="3267" xr:uid="{00000000-0005-0000-0000-00009B080000}"/>
    <cellStyle name="Normal 64 2" xfId="7573" xr:uid="{086B29AF-AD75-4AEC-BA86-3D82358FBAB7}"/>
    <cellStyle name="Normal 64 3" xfId="31000" xr:uid="{ED8307ED-5593-41A6-9830-0765F23379C6}"/>
    <cellStyle name="Normal 65" xfId="3269" xr:uid="{00000000-0005-0000-0000-00009C080000}"/>
    <cellStyle name="Normal 65 2" xfId="7575" xr:uid="{0719FF85-F5BD-4EE7-84C5-23C119514B1F}"/>
    <cellStyle name="Normal 66" xfId="3710" xr:uid="{00000000-0005-0000-0000-00009D080000}"/>
    <cellStyle name="Normal 67" xfId="3783" xr:uid="{532605F2-7370-40BF-AAD8-505A9ED880BA}"/>
    <cellStyle name="Normal 67 2" xfId="34602" xr:uid="{57BCFDBC-CDBA-4572-A21F-BE2C520235F5}"/>
    <cellStyle name="Normal 68" xfId="3790" xr:uid="{550EC0B4-B6FA-4596-9D4C-41CDF2FA3B90}"/>
    <cellStyle name="Normal 68 2" xfId="34609" xr:uid="{427EB0A0-0414-4E4C-8BD1-342219C89692}"/>
    <cellStyle name="Normal 69" xfId="3791" xr:uid="{FBAA40FA-8A1D-4A2B-ADBB-999EC44EBA94}"/>
    <cellStyle name="Normal 7" xfId="11" xr:uid="{00000000-0005-0000-0000-00009E080000}"/>
    <cellStyle name="Normal 7 2" xfId="2620" xr:uid="{00000000-0005-0000-0000-00009F080000}"/>
    <cellStyle name="Normal 7 2 2" xfId="2927" xr:uid="{00000000-0005-0000-0000-0000A0080000}"/>
    <cellStyle name="Normal 7 2 2 2" xfId="4705" xr:uid="{10B2DF82-E7F7-41A8-BAF9-48C225EA799D}"/>
    <cellStyle name="Normal 7 2 2 2 2" xfId="5113" xr:uid="{305D6CDB-E696-47C5-9658-23CB47E1E051}"/>
    <cellStyle name="Normal 7 2 2 2 3" xfId="12190" xr:uid="{33BEE427-5FEC-4CC3-8957-9B2F5D370DE8}"/>
    <cellStyle name="Normal 7 2 2 3" xfId="4931" xr:uid="{64AD29FA-519D-47D6-BA4A-05D506B599BE}"/>
    <cellStyle name="Normal 7 2 2 4" xfId="4356" xr:uid="{951EEDFE-3048-4A4F-A7A2-A8BC66A55873}"/>
    <cellStyle name="Normal 7 2 2 5" xfId="11306" xr:uid="{283A8EDE-3518-452B-B6F5-F212F0D8AA64}"/>
    <cellStyle name="Normal 7 2 3" xfId="4575" xr:uid="{2FEAE8D5-41C3-4079-8E39-331D7021F294}"/>
    <cellStyle name="Normal 7 2 3 2" xfId="5022" xr:uid="{444C303D-DC64-4E53-9994-13E3E267B69B}"/>
    <cellStyle name="Normal 7 2 3 3" xfId="12177" xr:uid="{AE31AA0A-3684-47D4-910A-B6FA9D56C03B}"/>
    <cellStyle name="Normal 7 2 4" xfId="4840" xr:uid="{E7FF9BD6-D6EC-4B2B-BD40-3867FE9E79D4}"/>
    <cellStyle name="Normal 7 2 5" xfId="11293" xr:uid="{B37C116E-8C54-45BF-A9AB-5FA691D54A9E}"/>
    <cellStyle name="Normal 7 3" xfId="2926" xr:uid="{00000000-0005-0000-0000-0000A1080000}"/>
    <cellStyle name="Normal 7 3 2" xfId="12184" xr:uid="{ED246F94-6BDD-4DBF-87F9-4205098D4561}"/>
    <cellStyle name="Normal 7 3 3" xfId="11300" xr:uid="{58F1D95D-F86A-46A5-A91E-338F0A56F189}"/>
    <cellStyle name="Normal 7 4" xfId="3549" xr:uid="{00000000-0005-0000-0000-0000A2080000}"/>
    <cellStyle name="Normal 7 4 2" xfId="12170" xr:uid="{3D663EAD-D9F3-43A7-90FE-64349D68EC94}"/>
    <cellStyle name="Normal 7 5" xfId="11286" xr:uid="{26F9F90C-5D78-4B34-A119-2AC54CF1C728}"/>
    <cellStyle name="Normal 70" xfId="3828" xr:uid="{C67392A0-1050-4937-BCF5-265764173C2F}"/>
    <cellStyle name="Normal 71" xfId="3830" xr:uid="{A1447895-CA27-4E83-8772-043291D430FA}"/>
    <cellStyle name="Normal 72" xfId="3832" xr:uid="{678EBAB9-2AFF-46BD-AEAA-12F4AD7E9ABC}"/>
    <cellStyle name="Normal 73" xfId="3867" xr:uid="{195A0A80-C971-4F89-B208-DB94BBC4C36E}"/>
    <cellStyle name="Normal 74" xfId="3882" xr:uid="{AC2E9A56-F3DB-4E19-AEBA-4F1264BD2A6B}"/>
    <cellStyle name="Normal 75" xfId="3816" xr:uid="{D0574B9B-21AA-4044-A03F-3CF1EB08275B}"/>
    <cellStyle name="Normal 76" xfId="3793" xr:uid="{8F559910-14B6-48F7-B6B4-5982432EDF0C}"/>
    <cellStyle name="Normal 77" xfId="3879" xr:uid="{A7D43D58-A3C3-4469-96CB-903EAAE528FE}"/>
    <cellStyle name="Normal 78" xfId="3878" xr:uid="{3984505D-8918-4659-95F5-9D7C61949C70}"/>
    <cellStyle name="Normal 79" xfId="3883" xr:uid="{BF56A02B-9333-4773-B26B-8AB4B2DB2B32}"/>
    <cellStyle name="Normal 8" xfId="1354" xr:uid="{00000000-0005-0000-0000-0000A3080000}"/>
    <cellStyle name="Normal 8 2" xfId="2621" xr:uid="{00000000-0005-0000-0000-0000A4080000}"/>
    <cellStyle name="Normal 8 2 2" xfId="11307" xr:uid="{88579004-8D92-412A-BA0E-DDEF50D5F550}"/>
    <cellStyle name="Normal 8 2 2 2" xfId="12191" xr:uid="{49D37D08-F2B9-4971-98B2-F8B14A7AD66B}"/>
    <cellStyle name="Normal 8 2 3" xfId="12178" xr:uid="{145ED80F-AB60-4067-9FF3-9F2C5837CE4B}"/>
    <cellStyle name="Normal 8 2 4" xfId="11294" xr:uid="{94B2EEBF-A87A-4FC9-B353-E8735F61C47E}"/>
    <cellStyle name="Normal 8 3" xfId="4131" xr:uid="{453E6E17-61DE-443F-8280-8ED9F06C3B6C}"/>
    <cellStyle name="Normal 8 3 2" xfId="12185" xr:uid="{695668B3-9E4B-4360-9DC3-FB4E5046C031}"/>
    <cellStyle name="Normal 8 3 3" xfId="11301" xr:uid="{1F023721-3CB3-4545-846A-1648C6D5E311}"/>
    <cellStyle name="Normal 8 4" xfId="12171" xr:uid="{B6CDEFD4-F6E6-4D35-817E-ED09FB1FFA2F}"/>
    <cellStyle name="Normal 8 5" xfId="11287" xr:uid="{F82DDE34-3C53-41B0-A58F-605210787E72}"/>
    <cellStyle name="Normal 8 6" xfId="31122" xr:uid="{FB5EED16-8221-47AF-A694-2B3B3EEFDB50}"/>
    <cellStyle name="Normal 80" xfId="3886" xr:uid="{C0CD89A7-A4E2-46B3-8C7F-C7BDE904A3F0}"/>
    <cellStyle name="Normal 80 2" xfId="34703" xr:uid="{E325A3C2-593C-494E-9A7E-0DE8C0651D26}"/>
    <cellStyle name="Normal 81" xfId="3902" xr:uid="{34BD549B-6D3A-4B02-B9AD-B21BD71F4A09}"/>
    <cellStyle name="Normal 81 2" xfId="34719" xr:uid="{4F9047AB-0405-4217-99FE-DBA32FE0707D}"/>
    <cellStyle name="Normal 82" xfId="3903" xr:uid="{03C7E885-60B7-4E28-85A2-69EE6AC84DF4}"/>
    <cellStyle name="Normal 82 2" xfId="34720" xr:uid="{CD308C45-E8C4-43EC-9D77-A632A32C7D9C}"/>
    <cellStyle name="Normal 83" xfId="3977" xr:uid="{91B39465-1B7C-4552-9541-2ADA3F54FDD0}"/>
    <cellStyle name="Normal 83 2" xfId="34780" xr:uid="{7138FF37-F3BD-4B3F-B8A5-16603C6D163B}"/>
    <cellStyle name="Normal 84" xfId="3978" xr:uid="{585F44E8-230A-4DCD-9C5F-5D4C73CC68A5}"/>
    <cellStyle name="Normal 85" xfId="3982" xr:uid="{EA579532-DDE2-4137-AB11-D4D6ECC2A521}"/>
    <cellStyle name="Normal 86" xfId="3979" xr:uid="{278A36D7-BECB-4C7F-B500-55AFFA6DD770}"/>
    <cellStyle name="Normal 87" xfId="3980" xr:uid="{21EE4212-8560-4D71-A708-909B5B26530B}"/>
    <cellStyle name="Normal 88" xfId="3981" xr:uid="{2CC3CAE6-E4B9-41E4-A28A-84435ED7334A}"/>
    <cellStyle name="Normal 89" xfId="3983" xr:uid="{7E572BA0-2F57-4E63-9C93-58AEE300E20A}"/>
    <cellStyle name="Normal 9" xfId="1355" xr:uid="{00000000-0005-0000-0000-0000A5080000}"/>
    <cellStyle name="Normal 9 2" xfId="2622" xr:uid="{00000000-0005-0000-0000-0000A6080000}"/>
    <cellStyle name="Normal 9 2 2" xfId="11308" xr:uid="{BCA5189E-3C2F-4182-9B13-373693EF2EA4}"/>
    <cellStyle name="Normal 9 2 2 2" xfId="12192" xr:uid="{137E54C1-8C53-4313-BF10-1017148F99EA}"/>
    <cellStyle name="Normal 9 2 3" xfId="12179" xr:uid="{67F98503-554C-4B96-AD7A-FF344E3903A4}"/>
    <cellStyle name="Normal 9 2 4" xfId="11295" xr:uid="{DB62E24A-3675-4AD2-8998-9E7CC27ABA10}"/>
    <cellStyle name="Normal 9 3" xfId="4132" xr:uid="{10AC18B9-5E84-447B-8A4E-04D0482154B4}"/>
    <cellStyle name="Normal 9 3 2" xfId="12186" xr:uid="{55D50FA2-993C-4D8C-95BE-86CCE29F15DF}"/>
    <cellStyle name="Normal 9 3 3" xfId="11302" xr:uid="{5C9C9C8D-1FCC-4D6D-9BE1-21A1578D136B}"/>
    <cellStyle name="Normal 9 4" xfId="12172" xr:uid="{2CE49C16-7F29-4BFB-BB53-FA924373C4B8}"/>
    <cellStyle name="Normal 9 5" xfId="11288" xr:uid="{B86096F3-CD5E-4E9D-B6E4-CA8CD0AE8A9B}"/>
    <cellStyle name="Normal 9 6" xfId="31132" xr:uid="{7EEBE854-5E81-40D8-802E-16AA6E709A28}"/>
    <cellStyle name="Normal 90" xfId="5129" xr:uid="{A02EA661-2CDF-4267-B1EB-4BDC8661DE82}"/>
    <cellStyle name="Normal 91" xfId="5137" xr:uid="{63C22796-7BBC-490A-BDCB-0283EA569316}"/>
    <cellStyle name="Normal 92" xfId="5130" xr:uid="{1F2FCB15-AAEA-4EC9-861C-1F5A8CAB96A1}"/>
    <cellStyle name="Normal 93" xfId="5133" xr:uid="{C224BB48-C241-49FE-B634-C19E4650DD2C}"/>
    <cellStyle name="Normal 94" xfId="5134" xr:uid="{14638897-6ABD-442F-ADD0-548023FFFFBA}"/>
    <cellStyle name="Normal 95" xfId="5131" xr:uid="{83C28661-77E0-4E4C-A8B6-C31028ADE26C}"/>
    <cellStyle name="Normal 96" xfId="5136" xr:uid="{B607F1C6-A38F-49C2-AFAB-A19971198352}"/>
    <cellStyle name="Normal 97" xfId="5132" xr:uid="{CC649F77-B423-49D9-AE42-453F575FB141}"/>
    <cellStyle name="Normal 98" xfId="5135" xr:uid="{9E7FCCCA-029E-4F1E-8845-F5889426065B}"/>
    <cellStyle name="Normal 99" xfId="8539" xr:uid="{1F152DC8-63A6-49C0-9A8D-1C66E3785EDC}"/>
    <cellStyle name="Normal_Hoja1" xfId="23" xr:uid="{00000000-0005-0000-0000-0000A7080000}"/>
    <cellStyle name="Normal_Hoja3" xfId="33" xr:uid="{00000000-0005-0000-0000-0000A8080000}"/>
    <cellStyle name="Notas" xfId="3285" builtinId="10" customBuiltin="1"/>
    <cellStyle name="Notas 10" xfId="1356" xr:uid="{00000000-0005-0000-0000-0000AC080000}"/>
    <cellStyle name="Notas 10 10" xfId="5600" xr:uid="{E53D85C9-8CA7-4B1F-AA8C-E1428B3910E4}"/>
    <cellStyle name="Notas 10 11" xfId="7811" xr:uid="{CB9DCAAD-C650-4834-9E46-DF6D4731103C}"/>
    <cellStyle name="Notas 10 12" xfId="9675" xr:uid="{C356E995-2DBD-4D5A-A69D-78D2E6F78C81}"/>
    <cellStyle name="Notas 10 13" xfId="31453" xr:uid="{0923C910-EF75-48BF-AABA-ED44E68EB2A8}"/>
    <cellStyle name="Notas 10 14" xfId="32675" xr:uid="{3ECC35E8-1386-4309-9D42-EF2396DD4CF0}"/>
    <cellStyle name="Notas 10 15" xfId="32703" xr:uid="{243FA9D3-6432-4D0D-B44B-8C7B336B4844}"/>
    <cellStyle name="Notas 10 16" xfId="32030" xr:uid="{6A53689C-0E1D-4D44-979D-BC37DD8ADECC}"/>
    <cellStyle name="Notas 10 17" xfId="36329" xr:uid="{E4D4DB7C-3453-4C6E-A736-7D689426333C}"/>
    <cellStyle name="Notas 10 18" xfId="38183" xr:uid="{DFE015C2-2E17-4386-9A93-B9F4BE73203D}"/>
    <cellStyle name="Notas 10 19" xfId="39026" xr:uid="{C2AFB45F-F7A1-4192-8E7F-A12FDACA9D86}"/>
    <cellStyle name="Notas 10 2" xfId="1357" xr:uid="{00000000-0005-0000-0000-0000AD080000}"/>
    <cellStyle name="Notas 10 2 10" xfId="33934" xr:uid="{070095E6-6156-4C8F-A0E2-6EA17D689F6B}"/>
    <cellStyle name="Notas 10 2 11" xfId="35009" xr:uid="{617E1F7D-7DCE-49EA-9FDC-CC52964F2186}"/>
    <cellStyle name="Notas 10 2 12" xfId="34226" xr:uid="{A2032DD2-41E5-4182-8577-C1B185FEBF37}"/>
    <cellStyle name="Notas 10 2 13" xfId="36606" xr:uid="{4002D59B-41B0-4A79-8580-8EED047D3B1C}"/>
    <cellStyle name="Notas 10 2 14" xfId="33206" xr:uid="{87A34317-C775-4A3D-8765-748CF7B12564}"/>
    <cellStyle name="Notas 10 2 15" xfId="39027" xr:uid="{F8084741-EA04-41ED-8357-360C4DE42178}"/>
    <cellStyle name="Notas 10 2 2" xfId="2929" xr:uid="{00000000-0005-0000-0000-0000AE080000}"/>
    <cellStyle name="Notas 10 2 2 10" xfId="35349" xr:uid="{2846F6AC-CFCB-4536-A5BC-6D315B263A7F}"/>
    <cellStyle name="Notas 10 2 2 11" xfId="36928" xr:uid="{509E0DD4-454D-44DA-90A0-62E060C94647}"/>
    <cellStyle name="Notas 10 2 2 12" xfId="37792" xr:uid="{2321700B-E49C-46AF-8572-6D5DAA730A2B}"/>
    <cellStyle name="Notas 10 2 2 13" xfId="38396" xr:uid="{B9C5EEE5-6C25-4322-B79B-0A1CAEA509BE}"/>
    <cellStyle name="Notas 10 2 2 2" xfId="5037" xr:uid="{854F44EB-E557-472B-82E0-DE62F80CBC7B}"/>
    <cellStyle name="Notas 10 2 2 2 2" xfId="30889" xr:uid="{AE4A5663-E513-4C2D-B85D-1F9229FE0C6A}"/>
    <cellStyle name="Notas 10 2 2 3" xfId="7245" xr:uid="{F85520A9-05AF-43AE-9F8A-697E527EE458}"/>
    <cellStyle name="Notas 10 2 2 3 2" xfId="29829" xr:uid="{4CF54934-C4A5-43CC-8EE5-5BEBD8E7DFD0}"/>
    <cellStyle name="Notas 10 2 2 4" xfId="8197" xr:uid="{748A3FEB-8590-4589-96AF-600EC803AFE0}"/>
    <cellStyle name="Notas 10 2 2 5" xfId="8905" xr:uid="{8A39E29F-4B77-4860-BC7D-39F5CE1DD22C}"/>
    <cellStyle name="Notas 10 2 2 6" xfId="9378" xr:uid="{66824DF5-909F-4BFB-8396-A4DFC807207F}"/>
    <cellStyle name="Notas 10 2 2 7" xfId="33873" xr:uid="{763D196A-0FFD-41C3-8599-27713997ECFC}"/>
    <cellStyle name="Notas 10 2 2 8" xfId="34476" xr:uid="{9E4A39B8-B7EC-4DC0-87FD-8023FA44E6D1}"/>
    <cellStyle name="Notas 10 2 2 9" xfId="33266" xr:uid="{56D7F942-287C-45CA-8525-8E6DE196E207}"/>
    <cellStyle name="Notas 10 2 3" xfId="4590" xr:uid="{428FFB2A-952C-4D92-9093-3EE7BB914C0C}"/>
    <cellStyle name="Notas 10 2 3 2" xfId="14976" xr:uid="{07FE3E51-8E4F-45C0-A659-DE8100395B56}"/>
    <cellStyle name="Notas 10 2 3 2 2" xfId="30561" xr:uid="{06FD10EF-0B42-4300-90BF-3E1FDE5BF0ED}"/>
    <cellStyle name="Notas 10 2 3 3" xfId="29502" xr:uid="{5E6DB9EC-34E7-4F5A-A346-D8EF12F57292}"/>
    <cellStyle name="Notas 10 2 4" xfId="6057" xr:uid="{DB8124D9-FD73-42CB-A90C-56F9BF570CBF}"/>
    <cellStyle name="Notas 10 2 4 2" xfId="30197" xr:uid="{6725DA1E-C8D4-4CBE-9EFD-87BD293CC14C}"/>
    <cellStyle name="Notas 10 2 4 3" xfId="14638" xr:uid="{B2F64D3D-E09E-4FD1-B7FF-4BAFC2D13BE1}"/>
    <cellStyle name="Notas 10 2 5" xfId="5599" xr:uid="{C2A654E6-5EF5-43C2-9984-9376A38FBF47}"/>
    <cellStyle name="Notas 10 2 5 2" xfId="29151" xr:uid="{F3C09EFF-2C32-4957-A160-0649133076B0}"/>
    <cellStyle name="Notas 10 2 6" xfId="5698" xr:uid="{4B033F69-3999-4244-813E-30689FB8A181}"/>
    <cellStyle name="Notas 10 2 7" xfId="9674" xr:uid="{F8844C52-E66E-4B04-B1D9-02268226E086}"/>
    <cellStyle name="Notas 10 2 8" xfId="10774" xr:uid="{DB9C1EF2-1711-401A-8E8E-487034311A71}"/>
    <cellStyle name="Notas 10 2 9" xfId="31438" xr:uid="{CB1AF07C-AB95-4EE0-9D75-71825013BA6D}"/>
    <cellStyle name="Notas 10 3" xfId="1358" xr:uid="{00000000-0005-0000-0000-0000AF080000}"/>
    <cellStyle name="Notas 10 3 10" xfId="32674" xr:uid="{C8F7B078-3C28-4697-A162-F90B72CA9651}"/>
    <cellStyle name="Notas 10 3 11" xfId="33476" xr:uid="{A3CE8EF4-F429-49E3-9E29-B9D0D3C95B11}"/>
    <cellStyle name="Notas 10 3 12" xfId="31903" xr:uid="{B012E059-1353-4FA0-B93D-9B2AE09CEB29}"/>
    <cellStyle name="Notas 10 3 13" xfId="35018" xr:uid="{7DC54A17-E843-43A4-B15C-140348C29267}"/>
    <cellStyle name="Notas 10 3 14" xfId="33514" xr:uid="{7AD5FBD9-2A9F-48C9-9F9A-F4197D4512C1}"/>
    <cellStyle name="Notas 10 3 15" xfId="39028" xr:uid="{56A9989A-74BC-4C39-AF6A-5257E7D5E796}"/>
    <cellStyle name="Notas 10 3 2" xfId="2930" xr:uid="{00000000-0005-0000-0000-0000B0080000}"/>
    <cellStyle name="Notas 10 3 2 10" xfId="32013" xr:uid="{2BD7F3D1-B8ED-4F0A-B229-3C2F44515A90}"/>
    <cellStyle name="Notas 10 3 2 11" xfId="36929" xr:uid="{AC2EF86C-818A-4886-9AE9-17530EEFCEB2}"/>
    <cellStyle name="Notas 10 3 2 12" xfId="37793" xr:uid="{1B4A0D69-0678-4EBE-89CC-E1FA1549FCD6}"/>
    <cellStyle name="Notas 10 3 2 13" xfId="38397" xr:uid="{001799FF-B15E-470A-B26B-E0BC6184121B}"/>
    <cellStyle name="Notas 10 3 2 2" xfId="7246" xr:uid="{A3848CA0-CD51-4038-8FA7-6600B9AF07A4}"/>
    <cellStyle name="Notas 10 3 2 2 2" xfId="30725" xr:uid="{2E6B1641-D7BE-4332-B824-CF8D9CB50E30}"/>
    <cellStyle name="Notas 10 3 2 3" xfId="8198" xr:uid="{03513928-FDA7-45E7-9922-4B9E28BD6303}"/>
    <cellStyle name="Notas 10 3 2 4" xfId="8906" xr:uid="{B28F0DB6-3476-4AAC-BF98-EDE1C0D0F4FA}"/>
    <cellStyle name="Notas 10 3 2 5" xfId="9839" xr:uid="{D2D722BA-B8D5-4C7C-9E8E-02FF157306A1}"/>
    <cellStyle name="Notas 10 3 2 6" xfId="15103" xr:uid="{F139B05D-0B01-4A1D-A5FA-94D7714155A4}"/>
    <cellStyle name="Notas 10 3 2 7" xfId="33874" xr:uid="{DF646ABD-DF84-44FB-91A9-7A39EB138028}"/>
    <cellStyle name="Notas 10 3 2 8" xfId="33715" xr:uid="{B1B09E41-DDB1-4A7D-97D6-76E95780D673}"/>
    <cellStyle name="Notas 10 3 2 9" xfId="32483" xr:uid="{895ADA6C-D549-4918-A636-7B3BB9AC442E}"/>
    <cellStyle name="Notas 10 3 3" xfId="4855" xr:uid="{E895F1E2-C9AD-4352-AF8F-721E7F91C476}"/>
    <cellStyle name="Notas 10 3 4" xfId="6058" xr:uid="{649C7A9B-708E-421B-9992-91EA0785990E}"/>
    <cellStyle name="Notas 10 3 5" xfId="5598" xr:uid="{6205F07F-6923-457A-84FE-2EB29C265DFC}"/>
    <cellStyle name="Notas 10 3 6" xfId="5699" xr:uid="{31C15E80-E4D9-4187-8A18-8D3EA1D8E40E}"/>
    <cellStyle name="Notas 10 3 7" xfId="9673" xr:uid="{34A9891B-D02A-46D7-BC9D-9C82923EC18A}"/>
    <cellStyle name="Notas 10 3 8" xfId="10773" xr:uid="{8A155736-AF52-4704-BA50-460DE5005266}"/>
    <cellStyle name="Notas 10 3 9" xfId="31417" xr:uid="{9C6F471F-895A-45E7-B907-426F714EFEF5}"/>
    <cellStyle name="Notas 10 4" xfId="1359" xr:uid="{00000000-0005-0000-0000-0000B1080000}"/>
    <cellStyle name="Notas 10 4 10" xfId="33932" xr:uid="{AA50DC1D-882F-4E2A-BBB5-78400E5B5035}"/>
    <cellStyle name="Notas 10 4 11" xfId="31592" xr:uid="{2E14BBC5-AB21-412A-B0C0-5801FAC7BA38}"/>
    <cellStyle name="Notas 10 4 12" xfId="33936" xr:uid="{A62C53C4-1CCB-4184-AEFC-C344C7A4F6AE}"/>
    <cellStyle name="Notas 10 4 13" xfId="37240" xr:uid="{10330857-96AF-4C95-B708-7FE534C83D2B}"/>
    <cellStyle name="Notas 10 4 14" xfId="35469" xr:uid="{298E71F7-3CE7-4F57-A85D-0F88677744CD}"/>
    <cellStyle name="Notas 10 4 15" xfId="39029" xr:uid="{B75209AE-7D86-4373-B731-4F0C79297785}"/>
    <cellStyle name="Notas 10 4 2" xfId="2931" xr:uid="{00000000-0005-0000-0000-0000B2080000}"/>
    <cellStyle name="Notas 10 4 2 10" xfId="32014" xr:uid="{2DB73AE4-3E46-4F2F-BA0B-088E30CEF713}"/>
    <cellStyle name="Notas 10 4 2 11" xfId="36930" xr:uid="{4196FDEB-9583-4375-8203-AA648BBFA164}"/>
    <cellStyle name="Notas 10 4 2 12" xfId="37794" xr:uid="{644F8F78-11FF-4F08-BA68-2E0A37206031}"/>
    <cellStyle name="Notas 10 4 2 13" xfId="38398" xr:uid="{139950F2-E2B8-49D1-88A5-CC469B2C2E8C}"/>
    <cellStyle name="Notas 10 4 2 2" xfId="7247" xr:uid="{0F25CC25-A14D-4BFB-BDFA-87B645285D63}"/>
    <cellStyle name="Notas 10 4 2 2 2" xfId="30384" xr:uid="{A5377B78-2E41-4C4B-A958-06406803AA2E}"/>
    <cellStyle name="Notas 10 4 2 3" xfId="8199" xr:uid="{98F4ECEE-2AB8-423D-8B7D-84D3D609A5AE}"/>
    <cellStyle name="Notas 10 4 2 4" xfId="8907" xr:uid="{8BDF518B-E8B2-43DF-B410-2440E7490B14}"/>
    <cellStyle name="Notas 10 4 2 5" xfId="9588" xr:uid="{8A748C97-ADDC-4CF3-A049-8B35A8C1BE48}"/>
    <cellStyle name="Notas 10 4 2 6" xfId="14811" xr:uid="{D683374E-2B75-4692-BC0D-0C77A5B1C99E}"/>
    <cellStyle name="Notas 10 4 2 7" xfId="33875" xr:uid="{14BCBBC0-EF49-4821-9735-B205EFFCA0BB}"/>
    <cellStyle name="Notas 10 4 2 8" xfId="33716" xr:uid="{389701AC-01FD-4F26-9528-C656D277557C}"/>
    <cellStyle name="Notas 10 4 2 9" xfId="33629" xr:uid="{82BDE4BA-6EDE-475F-AC79-0734F30BA0EE}"/>
    <cellStyle name="Notas 10 4 3" xfId="6059" xr:uid="{97C72BAC-CD69-44E9-82B7-4C0C3D05200F}"/>
    <cellStyle name="Notas 10 4 3 2" xfId="29326" xr:uid="{6EF6EE90-1CA7-456A-8126-C6A95EDBC55D}"/>
    <cellStyle name="Notas 10 4 4" xfId="5597" xr:uid="{4054461D-7837-4301-92B5-C11E2B0FB506}"/>
    <cellStyle name="Notas 10 4 5" xfId="5700" xr:uid="{FEDEF7C2-3C87-4829-8D01-C58D59C2135E}"/>
    <cellStyle name="Notas 10 4 6" xfId="9499" xr:uid="{A0DA3D6A-7193-4977-9599-BB818881CEBF}"/>
    <cellStyle name="Notas 10 4 7" xfId="10772" xr:uid="{CD348D44-8420-4295-8BC2-67679BBCE4BA}"/>
    <cellStyle name="Notas 10 4 8" xfId="13935" xr:uid="{67691EA5-4F3C-4A08-98BA-75C3DC3E0FAB}"/>
    <cellStyle name="Notas 10 4 9" xfId="32615" xr:uid="{0850B9A0-02D1-46C3-85CD-3C6289043551}"/>
    <cellStyle name="Notas 10 5" xfId="1360" xr:uid="{00000000-0005-0000-0000-0000B3080000}"/>
    <cellStyle name="Notas 10 5 10" xfId="33933" xr:uid="{2F0C0B6C-8C85-44C7-9FC3-B1F211337FB3}"/>
    <cellStyle name="Notas 10 5 11" xfId="32027" xr:uid="{A0A0AD51-DF0B-457D-A4A4-04CCACE139A1}"/>
    <cellStyle name="Notas 10 5 12" xfId="34814" xr:uid="{E21B8184-DE47-4597-A1C1-7D027F048395}"/>
    <cellStyle name="Notas 10 5 13" xfId="33092" xr:uid="{C2D695BA-B1D8-400A-A60E-B4A5E2B82DF6}"/>
    <cellStyle name="Notas 10 5 14" xfId="37233" xr:uid="{405ADE92-E9A9-4CAE-856F-4CD84AC27347}"/>
    <cellStyle name="Notas 10 5 15" xfId="39030" xr:uid="{919EBE7F-825C-4A23-85D1-93103EC05A83}"/>
    <cellStyle name="Notas 10 5 2" xfId="2932" xr:uid="{00000000-0005-0000-0000-0000B4080000}"/>
    <cellStyle name="Notas 10 5 2 10" xfId="33234" xr:uid="{F0A216FD-B3CF-44EE-A504-3E9011F9227C}"/>
    <cellStyle name="Notas 10 5 2 11" xfId="36931" xr:uid="{2A9D25C0-7218-4751-A057-3874EC88C005}"/>
    <cellStyle name="Notas 10 5 2 12" xfId="37795" xr:uid="{45056907-8AAC-4317-837F-8F707B652238}"/>
    <cellStyle name="Notas 10 5 2 13" xfId="38399" xr:uid="{D4E1499A-9940-4795-938A-1AB89DBF4721}"/>
    <cellStyle name="Notas 10 5 2 2" xfId="7248" xr:uid="{6DE726B7-0A80-468F-9F77-5E8ABD8F5918}"/>
    <cellStyle name="Notas 10 5 2 3" xfId="8200" xr:uid="{787061FF-0BDB-4C99-9C17-4692BCA7F673}"/>
    <cellStyle name="Notas 10 5 2 4" xfId="8908" xr:uid="{F5707F13-A1EA-456D-A57C-C6D54F8DFD38}"/>
    <cellStyle name="Notas 10 5 2 5" xfId="9589" xr:uid="{058603E9-F716-4F61-A0BA-AC0FD673610D}"/>
    <cellStyle name="Notas 10 5 2 6" xfId="30020" xr:uid="{36FD7735-97E1-46E9-80F0-0F39E4D18250}"/>
    <cellStyle name="Notas 10 5 2 7" xfId="33876" xr:uid="{4A041D71-3004-4326-8962-3CEF362F5E2E}"/>
    <cellStyle name="Notas 10 5 2 8" xfId="31796" xr:uid="{683DDE0D-9876-4B68-AA6E-E81BFEC8AAE7}"/>
    <cellStyle name="Notas 10 5 2 9" xfId="35279" xr:uid="{AB1C26CA-9E34-4938-A606-FB8011C8015F}"/>
    <cellStyle name="Notas 10 5 3" xfId="6060" xr:uid="{FF58E183-B1AB-4D67-8F14-3ECF4AD8376B}"/>
    <cellStyle name="Notas 10 5 4" xfId="5596" xr:uid="{7C773D11-0A27-4C70-A4D2-AA16F3E2A7B9}"/>
    <cellStyle name="Notas 10 5 5" xfId="5701" xr:uid="{6B9DCAA4-FF71-4892-92AB-BDB94BCF2E74}"/>
    <cellStyle name="Notas 10 5 6" xfId="7972" xr:uid="{B894B133-6285-4EA0-BFB4-64D5FE775AB9}"/>
    <cellStyle name="Notas 10 5 7" xfId="10771" xr:uid="{1411762F-A0A3-4B1A-8093-40406615DA2F}"/>
    <cellStyle name="Notas 10 5 8" xfId="14480" xr:uid="{754D2DC4-8179-44A5-AB5E-4C3EC37DB196}"/>
    <cellStyle name="Notas 10 5 9" xfId="31554" xr:uid="{EE497933-390A-414D-B2DA-6F4590CAD6D7}"/>
    <cellStyle name="Notas 10 6" xfId="2928" xr:uid="{00000000-0005-0000-0000-0000B5080000}"/>
    <cellStyle name="Notas 10 6 2" xfId="28976" xr:uid="{EEC49931-4940-441F-84CB-055ADF15D2B1}"/>
    <cellStyle name="Notas 10 7" xfId="3548" xr:uid="{00000000-0005-0000-0000-0000B6080000}"/>
    <cellStyle name="Notas 10 7 10" xfId="37360" xr:uid="{D5BF40A9-C187-4ACC-9126-144920085A24}"/>
    <cellStyle name="Notas 10 7 11" xfId="38173" xr:uid="{66F1881F-DC98-4A58-9F2D-8404282024A5}"/>
    <cellStyle name="Notas 10 7 12" xfId="38710" xr:uid="{74B365A3-9A38-4E89-8E03-524ABF397152}"/>
    <cellStyle name="Notas 10 7 2" xfId="7755" xr:uid="{F7E4D6AE-F1A8-4540-BC06-7485814DE81D}"/>
    <cellStyle name="Notas 10 7 3" xfId="8654" xr:uid="{05EF4884-F88A-4CC3-ABD7-078D72476F87}"/>
    <cellStyle name="Notas 10 7 4" xfId="9332" xr:uid="{A91E8941-2B87-438D-ACE1-C56E204F2D48}"/>
    <cellStyle name="Notas 10 7 5" xfId="9422" xr:uid="{F00D4F03-BB16-4625-90AC-8826A75109A5}"/>
    <cellStyle name="Notas 10 7 6" xfId="10775" xr:uid="{187BDD3E-E7B2-4DAA-AD9A-7341A17201EF}"/>
    <cellStyle name="Notas 10 7 7" xfId="33639" xr:uid="{C79ED0AC-018A-40AE-B93A-BD56923837F3}"/>
    <cellStyle name="Notas 10 7 8" xfId="34135" xr:uid="{DA0CAA6A-7AA5-499D-B3C4-F1C1898AE461}"/>
    <cellStyle name="Notas 10 7 9" xfId="36308" xr:uid="{FBF08F1E-207B-4025-BEFC-D305478CC398}"/>
    <cellStyle name="Notas 10 8" xfId="4197" xr:uid="{FF8D9468-B286-4B89-9E22-4FCC0D9E1706}"/>
    <cellStyle name="Notas 10 9" xfId="6056" xr:uid="{0C181C2B-0CEA-4F37-9107-580A4D2F7FA9}"/>
    <cellStyle name="Notas 11" xfId="1361" xr:uid="{00000000-0005-0000-0000-0000B7080000}"/>
    <cellStyle name="Notas 11 10" xfId="10051" xr:uid="{1A80E719-4690-4C77-B970-09A81C6A29FB}"/>
    <cellStyle name="Notas 11 11" xfId="31553" xr:uid="{C281D873-8916-47F3-BA03-F53715D25338}"/>
    <cellStyle name="Notas 11 12" xfId="32673" xr:uid="{3D275F00-C43D-4223-A6FE-0F5B09877145}"/>
    <cellStyle name="Notas 11 13" xfId="33760" xr:uid="{F68995BE-8EE8-411F-985D-CE9B2A89859E}"/>
    <cellStyle name="Notas 11 14" xfId="35833" xr:uid="{B24A5B99-B972-4E18-B86F-325EEB31E612}"/>
    <cellStyle name="Notas 11 15" xfId="36320" xr:uid="{00025695-66C4-40C9-87F3-719F47D9DA92}"/>
    <cellStyle name="Notas 11 16" xfId="37611" xr:uid="{6D11678C-90A7-4D7C-BD55-F1B7575F5B1F}"/>
    <cellStyle name="Notas 11 2" xfId="3547" xr:uid="{00000000-0005-0000-0000-0000B8080000}"/>
    <cellStyle name="Notas 11 2 10" xfId="34197" xr:uid="{6E7E0EB0-756F-4684-8FDA-7032C46DA84E}"/>
    <cellStyle name="Notas 11 2 11" xfId="35251" xr:uid="{3B9C4072-B3EA-469C-B3E8-623419138C08}"/>
    <cellStyle name="Notas 11 2 12" xfId="36307" xr:uid="{88ABA7F1-9A03-444A-B553-7DB3EFE28EC2}"/>
    <cellStyle name="Notas 11 2 13" xfId="37359" xr:uid="{296B92CB-B841-4ECD-A67B-DE207BCE7839}"/>
    <cellStyle name="Notas 11 2 14" xfId="38172" xr:uid="{33B2FF24-8D7E-44E1-8ECF-AEE443B39C2F}"/>
    <cellStyle name="Notas 11 2 15" xfId="38709" xr:uid="{AF0BEACD-926A-48B3-8F7A-1A1BFF4092BF}"/>
    <cellStyle name="Notas 11 2 2" xfId="4720" xr:uid="{4E1CD3D1-03E7-46FD-A016-F82C2ED9C4BF}"/>
    <cellStyle name="Notas 11 2 2 2" xfId="15231" xr:uid="{3DB3925D-1E7F-4753-B352-9EF040349A31}"/>
    <cellStyle name="Notas 11 2 2 2 2" xfId="30890" xr:uid="{DDEC66E4-CD01-458D-808E-AC6746D68A57}"/>
    <cellStyle name="Notas 11 2 2 3" xfId="29830" xr:uid="{B3A1E730-8F45-4631-9D9F-6A2CF79E93E4}"/>
    <cellStyle name="Notas 11 2 2 4" xfId="14288" xr:uid="{FCE7F5D5-4C9A-418F-926A-9F6D278C7B6F}"/>
    <cellStyle name="Notas 11 2 3" xfId="4371" xr:uid="{A3743039-62EF-44BF-A853-53FEA7AF5976}"/>
    <cellStyle name="Notas 11 2 3 2" xfId="14977" xr:uid="{FB57EE34-CF5C-49FB-BDF8-C8A191E5E067}"/>
    <cellStyle name="Notas 11 2 3 2 2" xfId="30562" xr:uid="{70BE76C1-0AC8-4D6D-BE80-6AF12DA2C2D0}"/>
    <cellStyle name="Notas 11 2 3 3" xfId="29503" xr:uid="{E8CDE161-1026-487E-B4E0-75DE63EB66E8}"/>
    <cellStyle name="Notas 11 2 3 4" xfId="14062" xr:uid="{5279CA7F-453D-4F08-BC7A-07BF5A874107}"/>
    <cellStyle name="Notas 11 2 4" xfId="7754" xr:uid="{B1F6B605-404E-41C4-AA74-284D835C5760}"/>
    <cellStyle name="Notas 11 2 4 2" xfId="30198" xr:uid="{0EEC6D50-1ADF-4257-A6F5-5E7E07DCBE5D}"/>
    <cellStyle name="Notas 11 2 4 3" xfId="14639" xr:uid="{FBCD3078-3065-4C5F-B4B6-05EDB20C7138}"/>
    <cellStyle name="Notas 11 2 5" xfId="8653" xr:uid="{2F5319E9-0B33-4C7B-98CA-E8618BB53573}"/>
    <cellStyle name="Notas 11 2 5 2" xfId="29152" xr:uid="{B3B046C4-EBC5-43B4-8CDD-DA0B755A5B6B}"/>
    <cellStyle name="Notas 11 2 6" xfId="9331" xr:uid="{3E740146-7791-47C6-B358-CF474691E75C}"/>
    <cellStyle name="Notas 11 2 7" xfId="9423" xr:uid="{F7A06634-98C8-47C2-93E7-A9FB16B88AC0}"/>
    <cellStyle name="Notas 11 2 8" xfId="10770" xr:uid="{C6B0422A-D2D9-47AE-AF8C-D552AED08F89}"/>
    <cellStyle name="Notas 11 2 9" xfId="11452" xr:uid="{6CD70478-D0E1-4033-B0C6-7EC7BBFCB819}"/>
    <cellStyle name="Notas 11 3" xfId="3523" xr:uid="{00000000-0005-0000-0000-0000B9080000}"/>
    <cellStyle name="Notas 11 3 10" xfId="34836" xr:uid="{04FC7980-0A11-4F69-82E4-0EB0EDF34F66}"/>
    <cellStyle name="Notas 11 3 11" xfId="36288" xr:uid="{1F6ACB5D-3719-47C4-A6CE-DF933490A3E6}"/>
    <cellStyle name="Notas 11 3 12" xfId="37345" xr:uid="{6B122D5E-8424-4380-A435-0F9AA90F6AA1}"/>
    <cellStyle name="Notas 11 3 13" xfId="38160" xr:uid="{6F3DDFA8-7ABF-4AF8-BC47-D978430C0FD8}"/>
    <cellStyle name="Notas 11 3 14" xfId="38704" xr:uid="{B576FE6B-0628-4D1E-8A37-2DC09651BE45}"/>
    <cellStyle name="Notas 11 3 2" xfId="4603" xr:uid="{8B12EEB0-7A22-4599-8015-41EA1FA2C5E3}"/>
    <cellStyle name="Notas 11 3 2 2" xfId="30726" xr:uid="{FA623A6D-E1D1-47F2-A11B-BEC021CAB7C2}"/>
    <cellStyle name="Notas 11 3 2 3" xfId="15104" xr:uid="{5E7C09AB-2464-440A-AA26-D248C40551F5}"/>
    <cellStyle name="Notas 11 3 3" xfId="7733" xr:uid="{F3F276D2-77A0-41FA-949C-3AAE1FC382CD}"/>
    <cellStyle name="Notas 11 3 3 2" xfId="29666" xr:uid="{E7D1E42C-8B45-4BFC-9180-A93E77ED63EF}"/>
    <cellStyle name="Notas 11 3 4" xfId="8641" xr:uid="{16132D7F-4BCC-4FA4-91F6-2453A7908F5A}"/>
    <cellStyle name="Notas 11 3 5" xfId="9313" xr:uid="{53C21E3A-81C5-4CFC-BC6A-51797A73A8DD}"/>
    <cellStyle name="Notas 11 3 6" xfId="6373" xr:uid="{11B447E8-A19E-4095-9302-0A1B6AC44892}"/>
    <cellStyle name="Notas 11 3 7" xfId="14174" xr:uid="{5204E57F-A6B7-4D07-8168-EC107C20B2E4}"/>
    <cellStyle name="Notas 11 3 8" xfId="34371" xr:uid="{8209EC5D-5E13-4165-A715-4F03FCD3539F}"/>
    <cellStyle name="Notas 11 3 9" xfId="33440" xr:uid="{91DDBCA6-3DB5-43E5-8946-1EEF66062E5E}"/>
    <cellStyle name="Notas 11 4" xfId="4223" xr:uid="{FF5BF6A2-5527-453C-9CEC-74001F82998E}"/>
    <cellStyle name="Notas 11 4 2" xfId="14812" xr:uid="{98D29E7C-77E7-423E-B801-D94620725616}"/>
    <cellStyle name="Notas 11 4 2 2" xfId="30385" xr:uid="{7439C388-7848-4AE8-AE9D-458655008B0C}"/>
    <cellStyle name="Notas 11 4 3" xfId="29327" xr:uid="{62FA2973-A527-408B-B0A5-CD64AFEA09CD}"/>
    <cellStyle name="Notas 11 4 4" xfId="13936" xr:uid="{04834BF5-881B-4734-936F-C2129B1C0209}"/>
    <cellStyle name="Notas 11 5" xfId="6061" xr:uid="{BFA668E7-77EA-4BCC-BAEB-C6D4C5066326}"/>
    <cellStyle name="Notas 11 5 2" xfId="30021" xr:uid="{644F44A5-5863-4D49-AB5E-670524108EA2}"/>
    <cellStyle name="Notas 11 5 3" xfId="14481" xr:uid="{CE108D68-173F-417B-9B49-DD2074EC8C17}"/>
    <cellStyle name="Notas 11 6" xfId="5595" xr:uid="{83FC21A0-52AF-487A-A7E6-10335A6AB4D6}"/>
    <cellStyle name="Notas 11 6 2" xfId="28977" xr:uid="{E9422BF6-8204-41F3-BDEA-EFD356C3FF16}"/>
    <cellStyle name="Notas 11 7" xfId="5702" xr:uid="{9CDD760E-DA76-48E0-A9B1-CE3F82A31D27}"/>
    <cellStyle name="Notas 11 8" xfId="9800" xr:uid="{075CB8B6-4938-4FCA-A67D-735D6EAAEE61}"/>
    <cellStyle name="Notas 11 9" xfId="10429" xr:uid="{3F02687B-7552-46A0-ADDD-ADF96D1B0391}"/>
    <cellStyle name="Notas 12" xfId="1362" xr:uid="{00000000-0005-0000-0000-0000BA080000}"/>
    <cellStyle name="Notas 12 10" xfId="10050" xr:uid="{2506E894-E0B9-43B4-88A8-349A89700BEF}"/>
    <cellStyle name="Notas 12 11" xfId="33914" xr:uid="{B3060DA2-C190-4CBE-8903-8398BA91C894}"/>
    <cellStyle name="Notas 12 12" xfId="32672" xr:uid="{D4F7AA8F-2173-4D43-BA5B-DCCF73C76B11}"/>
    <cellStyle name="Notas 12 13" xfId="34903" xr:uid="{F45F6297-F73D-46D6-9D4D-F2278887F16E}"/>
    <cellStyle name="Notas 12 14" xfId="34375" xr:uid="{F79C02A0-53E4-4C75-835C-3A61DD5891A8}"/>
    <cellStyle name="Notas 12 15" xfId="36607" xr:uid="{9C6EF578-E83D-4F94-ADA9-78CA6A533528}"/>
    <cellStyle name="Notas 12 16" xfId="33021" xr:uid="{2AA97811-CF92-4C86-8924-C685AD06F23A}"/>
    <cellStyle name="Notas 12 17" xfId="39031" xr:uid="{F542096B-450E-4D42-9808-749405A3FD6E}"/>
    <cellStyle name="Notas 12 2" xfId="3454" xr:uid="{00000000-0005-0000-0000-0000BB080000}"/>
    <cellStyle name="Notas 12 2 10" xfId="31596" xr:uid="{6753D44E-A5E6-4BFC-AAC3-42D28817FA09}"/>
    <cellStyle name="Notas 12 2 11" xfId="34139" xr:uid="{C6E64A8C-3EC6-449B-8027-B2764C694718}"/>
    <cellStyle name="Notas 12 2 12" xfId="36248" xr:uid="{2B1A31C9-6134-4B68-BC67-04984CD3A3A4}"/>
    <cellStyle name="Notas 12 2 13" xfId="37316" xr:uid="{7688EA46-C1ED-48EA-A7D9-75F9E143087C}"/>
    <cellStyle name="Notas 12 2 14" xfId="38144" xr:uid="{61391155-D56E-4400-919D-F41721391324}"/>
    <cellStyle name="Notas 12 2 15" xfId="38696" xr:uid="{DE69B6F7-AE12-4541-B5D5-DD6851953203}"/>
    <cellStyle name="Notas 12 2 2" xfId="4733" xr:uid="{9B0F1620-70A7-4D2A-AD79-1DB98DA25D0F}"/>
    <cellStyle name="Notas 12 2 2 2" xfId="15232" xr:uid="{A6E86442-B857-4B7D-97D7-997F1A95EAE5}"/>
    <cellStyle name="Notas 12 2 2 2 2" xfId="30891" xr:uid="{8596A98E-1F5E-4FF8-ADA3-A9DE89C78349}"/>
    <cellStyle name="Notas 12 2 2 3" xfId="29831" xr:uid="{4E704B6E-B251-4BD3-9E34-B20C27DF770D}"/>
    <cellStyle name="Notas 12 2 2 4" xfId="14289" xr:uid="{E1362E14-4605-4FCD-AB6D-857FAE0739E7}"/>
    <cellStyle name="Notas 12 2 3" xfId="4384" xr:uid="{46360A23-6A2F-441B-B4AB-1FADEAD329EE}"/>
    <cellStyle name="Notas 12 2 3 2" xfId="14978" xr:uid="{F6297169-2A1D-463F-9CF8-13ADF54110B5}"/>
    <cellStyle name="Notas 12 2 3 2 2" xfId="30563" xr:uid="{2EA3684E-D918-441B-91AA-4D7209A565DD}"/>
    <cellStyle name="Notas 12 2 3 3" xfId="29504" xr:uid="{C6DD4D38-015E-440C-9C9E-E44C637D8C98}"/>
    <cellStyle name="Notas 12 2 3 4" xfId="14063" xr:uid="{44038B39-4DB7-4ED5-B533-9526408A0CA7}"/>
    <cellStyle name="Notas 12 2 4" xfId="7690" xr:uid="{6C9954EB-A2E7-499A-B2E4-68114B45700E}"/>
    <cellStyle name="Notas 12 2 4 2" xfId="30199" xr:uid="{72A07DD5-F676-42ED-A3B3-BF151B41AB66}"/>
    <cellStyle name="Notas 12 2 4 3" xfId="14640" xr:uid="{AD914D99-5380-4BE9-8C63-FD7E57F0571E}"/>
    <cellStyle name="Notas 12 2 5" xfId="8604" xr:uid="{DAF02B58-90DB-43E7-97CF-E07EF239B070}"/>
    <cellStyle name="Notas 12 2 5 2" xfId="29153" xr:uid="{ACDF4412-CAA2-40BA-A772-4C8E4896BF05}"/>
    <cellStyle name="Notas 12 2 6" xfId="9287" xr:uid="{9D48ECA9-BBC2-4DFB-8B06-06BCD17E0D49}"/>
    <cellStyle name="Notas 12 2 7" xfId="9434" xr:uid="{5D2C291B-9DAD-4843-9171-756965C28954}"/>
    <cellStyle name="Notas 12 2 8" xfId="10768" xr:uid="{0DE203D3-4A4B-454B-ADA8-7749162DDBE6}"/>
    <cellStyle name="Notas 12 2 9" xfId="11453" xr:uid="{E2DF377B-0AE0-40DF-96A9-48EA66307C65}"/>
    <cellStyle name="Notas 12 3" xfId="3453" xr:uid="{00000000-0005-0000-0000-0000BC080000}"/>
    <cellStyle name="Notas 12 3 10" xfId="34172" xr:uid="{AE95016C-4842-4445-A9BC-21019BE6BB5C}"/>
    <cellStyle name="Notas 12 3 11" xfId="36247" xr:uid="{78977C54-DEDD-4A18-897C-1F8A9728AED3}"/>
    <cellStyle name="Notas 12 3 12" xfId="37315" xr:uid="{3CFB43DD-CDA4-42B0-8D8D-565AEAEAC726}"/>
    <cellStyle name="Notas 12 3 13" xfId="38143" xr:uid="{A8A476B7-4415-42B3-864F-463BFD7ED685}"/>
    <cellStyle name="Notas 12 3 14" xfId="38695" xr:uid="{52BFDD5F-94BE-40BE-8F67-6F41C3252B2B}"/>
    <cellStyle name="Notas 12 3 2" xfId="4616" xr:uid="{008FFE7E-EFAC-401D-9BAF-5D5539CB6CDB}"/>
    <cellStyle name="Notas 12 3 2 2" xfId="30727" xr:uid="{69A92CB0-FFBD-47C0-BAC5-C3E6CEBD5B4F}"/>
    <cellStyle name="Notas 12 3 2 3" xfId="15105" xr:uid="{F16220D1-214E-4993-AEBC-325ABBAFA86A}"/>
    <cellStyle name="Notas 12 3 3" xfId="7689" xr:uid="{38C5B0DD-6D9B-48A5-A5C1-2EB88A2FB696}"/>
    <cellStyle name="Notas 12 3 3 2" xfId="29667" xr:uid="{94C53F5D-E3D1-4332-A21B-8416C58139AF}"/>
    <cellStyle name="Notas 12 3 4" xfId="8603" xr:uid="{6CB16002-8621-48C5-A2A1-263EE5D4BDF3}"/>
    <cellStyle name="Notas 12 3 5" xfId="9286" xr:uid="{FF48F6A8-6D07-4601-90F3-AD82EA180B83}"/>
    <cellStyle name="Notas 12 3 6" xfId="9435" xr:uid="{5EB56C4F-DA19-4E54-BB0F-E0702F0FA1C7}"/>
    <cellStyle name="Notas 12 3 7" xfId="14175" xr:uid="{A9EA1AAD-62E0-461F-B647-03B9E7803EEB}"/>
    <cellStyle name="Notas 12 3 8" xfId="34309" xr:uid="{B4BEB417-CFDE-43B1-AD1E-BC36CBC9687C}"/>
    <cellStyle name="Notas 12 3 9" xfId="33462" xr:uid="{E6CC436E-B11A-423B-BEFC-96CC60F546DA}"/>
    <cellStyle name="Notas 12 4" xfId="4250" xr:uid="{0E6999BE-92BC-47A0-81B0-43DE6733E292}"/>
    <cellStyle name="Notas 12 4 2" xfId="14813" xr:uid="{F94FBBE8-F9D5-4A12-9AC0-DC0462D25C45}"/>
    <cellStyle name="Notas 12 4 2 2" xfId="30386" xr:uid="{CC02293B-03CA-4E96-B6E9-A0B2BC845B11}"/>
    <cellStyle name="Notas 12 4 3" xfId="29328" xr:uid="{62E8B76D-4E34-49E2-A6B7-7B33E15ECD66}"/>
    <cellStyle name="Notas 12 4 4" xfId="13937" xr:uid="{7B232A2A-496E-4C5E-BDC1-5154B1E7807B}"/>
    <cellStyle name="Notas 12 5" xfId="6062" xr:uid="{C3DABBDB-B56A-48CE-BE0A-A020B3DA7001}"/>
    <cellStyle name="Notas 12 5 2" xfId="30022" xr:uid="{9E68E49D-0666-421D-94E1-B3AD1B540378}"/>
    <cellStyle name="Notas 12 5 3" xfId="14482" xr:uid="{C88171FF-2590-4C69-837C-55E1CED45C67}"/>
    <cellStyle name="Notas 12 6" xfId="5594" xr:uid="{BB906F32-47BD-42D3-BE37-44DE57C12117}"/>
    <cellStyle name="Notas 12 6 2" xfId="28978" xr:uid="{554976A0-72E1-4C49-9A9E-E229207A5676}"/>
    <cellStyle name="Notas 12 7" xfId="7810" xr:uid="{4AE67E22-077A-4B06-98CE-0C7AEFA76C0C}"/>
    <cellStyle name="Notas 12 8" xfId="9672" xr:uid="{ADC7EF24-6AD4-468D-AB7B-6333D1805FDA}"/>
    <cellStyle name="Notas 12 9" xfId="10769" xr:uid="{BF12D051-BFDF-4171-B01C-208102465862}"/>
    <cellStyle name="Notas 13" xfId="1363" xr:uid="{00000000-0005-0000-0000-0000BD080000}"/>
    <cellStyle name="Notas 13 10" xfId="10969" xr:uid="{CE6EE231-8F7A-4156-9A90-AA84044E102B}"/>
    <cellStyle name="Notas 13 11" xfId="33913" xr:uid="{44380B8A-36E8-41BE-9BA6-A33679A30ADC}"/>
    <cellStyle name="Notas 13 12" xfId="35396" xr:uid="{7E102F6B-72D5-4803-89F1-23F59CF86D51}"/>
    <cellStyle name="Notas 13 13" xfId="32064" xr:uid="{28712554-6110-47E9-AFB6-6C1ABD35D313}"/>
    <cellStyle name="Notas 13 14" xfId="34965" xr:uid="{14FEBEAD-3C9F-409A-8A0B-1FBAC38A2A6A}"/>
    <cellStyle name="Notas 13 15" xfId="33093" xr:uid="{1D1BEA50-AD62-44E0-A5E0-5A4E4E83C6C8}"/>
    <cellStyle name="Notas 13 16" xfId="36699" xr:uid="{DF948C61-5F6E-46D1-AC3C-6E0A0799F1BD}"/>
    <cellStyle name="Notas 13 17" xfId="39032" xr:uid="{D36BBED5-018B-44FC-BF83-E5F0F7FB5D44}"/>
    <cellStyle name="Notas 13 2" xfId="3455" xr:uid="{00000000-0005-0000-0000-0000BE080000}"/>
    <cellStyle name="Notas 13 2 10" xfId="36249" xr:uid="{6B3BC087-6415-4990-A919-A9E4B0855102}"/>
    <cellStyle name="Notas 13 2 11" xfId="37317" xr:uid="{4319FE5E-AC04-4AE6-B722-F180C3E37261}"/>
    <cellStyle name="Notas 13 2 12" xfId="38145" xr:uid="{7BB9304A-E52B-4AE8-A084-FB03B2DF9C82}"/>
    <cellStyle name="Notas 13 2 13" xfId="38697" xr:uid="{F5518E86-C1A0-4F9F-A999-2BBD4A79FD6F}"/>
    <cellStyle name="Notas 13 2 2" xfId="7691" xr:uid="{21E033C2-BAB5-4388-801E-6679F5457289}"/>
    <cellStyle name="Notas 13 2 2 2" xfId="15233" xr:uid="{22FB260B-67F7-44F2-BA2A-0BCDE121FC6E}"/>
    <cellStyle name="Notas 13 2 2 2 2" xfId="30892" xr:uid="{9ABBA12E-DC3C-414D-9B7B-22FB4171D19C}"/>
    <cellStyle name="Notas 13 2 2 3" xfId="29832" xr:uid="{830D2FE1-72F5-4F83-8EC8-89117518E26B}"/>
    <cellStyle name="Notas 13 2 2 4" xfId="14290" xr:uid="{201BE531-32D2-4EF3-911E-7B30E253D509}"/>
    <cellStyle name="Notas 13 2 3" xfId="8605" xr:uid="{1FA06902-A429-4B02-81AE-6087BBC2A1AB}"/>
    <cellStyle name="Notas 13 2 3 2" xfId="14979" xr:uid="{B54A1AB1-0252-4D94-A4A8-4150166B3D03}"/>
    <cellStyle name="Notas 13 2 3 2 2" xfId="30564" xr:uid="{084551E9-D900-4A06-A7CA-29D505F3ADA0}"/>
    <cellStyle name="Notas 13 2 3 3" xfId="29505" xr:uid="{B8F20260-DDD8-491C-85C1-731F8F96323E}"/>
    <cellStyle name="Notas 13 2 3 4" xfId="14064" xr:uid="{389DBD36-9B5E-47A0-8677-1D60477C5D16}"/>
    <cellStyle name="Notas 13 2 4" xfId="9288" xr:uid="{B3393807-8E3D-442C-9E82-50E767248477}"/>
    <cellStyle name="Notas 13 2 4 2" xfId="30200" xr:uid="{EB49DAFE-23E4-4636-842A-C69DC6E71DCD}"/>
    <cellStyle name="Notas 13 2 4 3" xfId="14641" xr:uid="{0070D9E5-5B43-41EA-9413-A21748E238A8}"/>
    <cellStyle name="Notas 13 2 5" xfId="9433" xr:uid="{1C29ED8E-B770-4D2C-A966-6F91612B1B06}"/>
    <cellStyle name="Notas 13 2 5 2" xfId="29154" xr:uid="{205B6EBD-360D-495D-8FC3-0C22A77DC0F1}"/>
    <cellStyle name="Notas 13 2 6" xfId="11454" xr:uid="{6767C4B3-0E92-4EC4-A075-A8AE7BF4C192}"/>
    <cellStyle name="Notas 13 2 7" xfId="34310" xr:uid="{9B98B9A5-684F-4C47-923F-1F9570260341}"/>
    <cellStyle name="Notas 13 2 8" xfId="34205" xr:uid="{CE9D0E5F-BE6A-4F8F-99AB-73DE394D4A64}"/>
    <cellStyle name="Notas 13 2 9" xfId="33207" xr:uid="{AE67F5F1-3496-4052-9F29-FE23847AF0D8}"/>
    <cellStyle name="Notas 13 3" xfId="4310" xr:uid="{9F54614C-A2E9-4F2D-BD53-3E2ED48E5692}"/>
    <cellStyle name="Notas 13 3 2" xfId="15106" xr:uid="{42F672F1-3910-4CCD-BD29-8E04FC77319B}"/>
    <cellStyle name="Notas 13 3 2 2" xfId="30728" xr:uid="{D94CB5DB-FE7E-4CAD-8DB5-D9C0D1FCDF3C}"/>
    <cellStyle name="Notas 13 3 3" xfId="29668" xr:uid="{67421BEF-27C5-45A7-AB47-5464D848874D}"/>
    <cellStyle name="Notas 13 3 4" xfId="14176" xr:uid="{BC260B4F-179E-47EC-909A-8CAFA6949656}"/>
    <cellStyle name="Notas 13 4" xfId="6063" xr:uid="{B772A1A0-78D7-42B6-BD57-08D51DF273ED}"/>
    <cellStyle name="Notas 13 4 2" xfId="14814" xr:uid="{0F2965A5-EBE1-4721-B621-05FBB5579B36}"/>
    <cellStyle name="Notas 13 4 2 2" xfId="30387" xr:uid="{CDF5794C-C353-4A3E-B8C3-1EDF3E99B69C}"/>
    <cellStyle name="Notas 13 4 3" xfId="29329" xr:uid="{BA1D80A4-7A1E-48D8-9D79-C2439AFDB682}"/>
    <cellStyle name="Notas 13 4 4" xfId="13938" xr:uid="{BDAD9222-E2F0-4D6F-ABBB-6E8D7256B9A9}"/>
    <cellStyle name="Notas 13 5" xfId="5593" xr:uid="{94C3A84E-79BC-40C1-A591-2BED17F2113F}"/>
    <cellStyle name="Notas 13 5 2" xfId="30023" xr:uid="{801C7410-AC51-44BD-BFB6-E67821930F1B}"/>
    <cellStyle name="Notas 13 5 3" xfId="14483" xr:uid="{25B1EB05-61C3-4B95-B08C-32A5ED1C37E8}"/>
    <cellStyle name="Notas 13 6" xfId="5703" xr:uid="{7C247A75-70FF-4EDD-8590-3BDDEB97DDAC}"/>
    <cellStyle name="Notas 13 6 2" xfId="28979" xr:uid="{51AE1B1C-4237-4E9E-AF5D-52B53FB268F8}"/>
    <cellStyle name="Notas 13 7" xfId="6715" xr:uid="{C0C94FC7-7308-47CA-B55C-501442C42A3B}"/>
    <cellStyle name="Notas 13 8" xfId="9338" xr:uid="{2F8E4623-7BF2-4168-9A89-2B3068FC8CBA}"/>
    <cellStyle name="Notas 13 9" xfId="10767" xr:uid="{37FC82D3-D445-448A-A60E-2E53AF345D3F}"/>
    <cellStyle name="Notas 14" xfId="1364" xr:uid="{00000000-0005-0000-0000-0000BF080000}"/>
    <cellStyle name="Notas 14 10" xfId="33633" xr:uid="{C5A65B9F-1763-4E4F-94C1-EF7C091DE526}"/>
    <cellStyle name="Notas 14 11" xfId="33723" xr:uid="{B8F99F15-9F64-4680-B865-6C7213C4A15B}"/>
    <cellStyle name="Notas 14 12" xfId="35366" xr:uid="{D4174214-B8D7-4FE9-A7C1-23958006A01C}"/>
    <cellStyle name="Notas 14 13" xfId="35494" xr:uid="{5BE122AA-6CDC-42CE-A6A4-01D6CC0A5E82}"/>
    <cellStyle name="Notas 14 14" xfId="34467" xr:uid="{992DFB5F-D7F9-4769-9C5D-A1C8BBA6C7D5}"/>
    <cellStyle name="Notas 14 15" xfId="36403" xr:uid="{AA68D40F-3B05-4111-89D1-DB9581BA45BB}"/>
    <cellStyle name="Notas 14 16" xfId="39033" xr:uid="{B5263DF1-3F6E-4D81-9AA2-9A7CBE0E6607}"/>
    <cellStyle name="Notas 14 2" xfId="3456" xr:uid="{00000000-0005-0000-0000-0000C0080000}"/>
    <cellStyle name="Notas 14 2 10" xfId="35266" xr:uid="{4FFF5457-BC0D-4BC9-85E6-E823AAC9B693}"/>
    <cellStyle name="Notas 14 2 11" xfId="36250" xr:uid="{38CB6F1F-B6C2-4CB0-B686-06C0F0A67631}"/>
    <cellStyle name="Notas 14 2 12" xfId="37318" xr:uid="{55B9D1C9-983A-4AE6-B902-C598CC3BFDE0}"/>
    <cellStyle name="Notas 14 2 13" xfId="38146" xr:uid="{C9A61217-80CC-4ABB-A021-3923E0B9E444}"/>
    <cellStyle name="Notas 14 2 14" xfId="38698" xr:uid="{E8B86C45-3179-445A-9F52-FB6ECFEC9761}"/>
    <cellStyle name="Notas 14 2 2" xfId="4629" xr:uid="{738AA420-CD43-442B-8E6D-D2D05EDC71D7}"/>
    <cellStyle name="Notas 14 2 2 2" xfId="15234" xr:uid="{E6C9AD1B-ACA3-488F-BBE4-394245D3FF8C}"/>
    <cellStyle name="Notas 14 2 2 2 2" xfId="30893" xr:uid="{1649382C-7866-4955-AC1B-97A80BA270DF}"/>
    <cellStyle name="Notas 14 2 2 3" xfId="29833" xr:uid="{174BA7FA-F361-4A32-8BC7-AA64544A50CA}"/>
    <cellStyle name="Notas 14 2 2 4" xfId="14291" xr:uid="{F2A4AE7B-AA12-43D3-A9BF-00D8498B4E72}"/>
    <cellStyle name="Notas 14 2 3" xfId="7692" xr:uid="{13761DFD-9499-4E55-872D-5F191C07F0F3}"/>
    <cellStyle name="Notas 14 2 3 2" xfId="14980" xr:uid="{63FCBD4E-9820-464A-9084-B4649F526987}"/>
    <cellStyle name="Notas 14 2 3 2 2" xfId="30565" xr:uid="{1B06836D-35A1-44BB-B118-76E4C8684CFA}"/>
    <cellStyle name="Notas 14 2 3 3" xfId="29506" xr:uid="{68AFC166-612E-45C4-A88D-4F3FA2C9A36D}"/>
    <cellStyle name="Notas 14 2 3 4" xfId="14065" xr:uid="{5E87475B-A16C-45ED-9BC1-DF823D41B15D}"/>
    <cellStyle name="Notas 14 2 4" xfId="8606" xr:uid="{D243BBF2-4919-4AD2-9B47-8225487D40E3}"/>
    <cellStyle name="Notas 14 2 4 2" xfId="30201" xr:uid="{BF2F8B32-328E-4CA2-80D3-8A560EF54781}"/>
    <cellStyle name="Notas 14 2 4 3" xfId="14642" xr:uid="{8D177045-4676-46BE-B105-3A1AA6847F88}"/>
    <cellStyle name="Notas 14 2 5" xfId="9289" xr:uid="{56DE6523-9905-4688-8848-5AC55EF4AD75}"/>
    <cellStyle name="Notas 14 2 5 2" xfId="29155" xr:uid="{EA0D89CF-E07A-4CDD-B632-D2888C0F7B5A}"/>
    <cellStyle name="Notas 14 2 6" xfId="9432" xr:uid="{E341710A-4BD3-44EC-97CF-6019F0810C04}"/>
    <cellStyle name="Notas 14 2 7" xfId="11455" xr:uid="{0EBD4D81-20E5-44D5-817D-00180E58561E}"/>
    <cellStyle name="Notas 14 2 8" xfId="34311" xr:uid="{143B3920-43DE-4CDA-9CF0-A67A8CD2731F}"/>
    <cellStyle name="Notas 14 2 9" xfId="33461" xr:uid="{F051EB89-3F4A-4417-A929-A48A4EF67690}"/>
    <cellStyle name="Notas 14 3" xfId="4263" xr:uid="{2D596A16-69E0-4CD2-BFD8-E19CC91A5B35}"/>
    <cellStyle name="Notas 14 3 2" xfId="15107" xr:uid="{4EBA67BE-1B65-4F1A-A464-DFA09976F428}"/>
    <cellStyle name="Notas 14 3 2 2" xfId="30729" xr:uid="{761B7B64-691E-4BA6-8CB8-EFB1659A2784}"/>
    <cellStyle name="Notas 14 3 3" xfId="29669" xr:uid="{5FEA1E4A-D0F1-42EA-85C1-1D62CB4E6C63}"/>
    <cellStyle name="Notas 14 3 4" xfId="14177" xr:uid="{17E13E5C-E105-46BE-9D32-108B2DFA6FB6}"/>
    <cellStyle name="Notas 14 4" xfId="6064" xr:uid="{AFE771B1-A79D-4C16-A6D3-4A5422679F04}"/>
    <cellStyle name="Notas 14 4 2" xfId="14815" xr:uid="{4E2738BD-E428-4ACF-AA34-5DC45B6AE618}"/>
    <cellStyle name="Notas 14 4 2 2" xfId="30388" xr:uid="{5CA63642-15FC-49F6-9AAF-294EE2CBA35D}"/>
    <cellStyle name="Notas 14 4 3" xfId="29330" xr:uid="{2D159A29-E48D-431C-9E42-9CA164630ADE}"/>
    <cellStyle name="Notas 14 4 4" xfId="13939" xr:uid="{517119B1-27BE-4E85-AF78-AFC3975EF521}"/>
    <cellStyle name="Notas 14 5" xfId="5592" xr:uid="{7798FB4A-D601-41B0-AD7F-415C58BA4515}"/>
    <cellStyle name="Notas 14 5 2" xfId="30024" xr:uid="{66FA6803-6A5B-4B12-8C83-83E6CB83AB9A}"/>
    <cellStyle name="Notas 14 5 3" xfId="14484" xr:uid="{5DCE27E3-0D97-4BB1-9DE7-1E456EAA8523}"/>
    <cellStyle name="Notas 14 6" xfId="5704" xr:uid="{5F6F7B3C-6018-43E0-840E-7FD02D34919B}"/>
    <cellStyle name="Notas 14 6 2" xfId="28980" xr:uid="{E2328B8D-FCFC-4500-AB0A-C6C1A9A1EFB6}"/>
    <cellStyle name="Notas 14 7" xfId="6598" xr:uid="{D5993DE1-7728-403C-A6C7-605B1B701029}"/>
    <cellStyle name="Notas 14 8" xfId="10766" xr:uid="{9409ECCD-CF5C-4014-B09D-B5894591C0ED}"/>
    <cellStyle name="Notas 14 9" xfId="10968" xr:uid="{8EC63743-EDF4-477B-AECB-717D22AFC61A}"/>
    <cellStyle name="Notas 15" xfId="156" xr:uid="{00000000-0005-0000-0000-0000C1080000}"/>
    <cellStyle name="Notas 15 10" xfId="34353" xr:uid="{85DE279A-C005-4C60-9CD4-61BB14755ADF}"/>
    <cellStyle name="Notas 15 11" xfId="31805" xr:uid="{67704808-C11A-48FA-A25F-A5D185159A19}"/>
    <cellStyle name="Notas 15 12" xfId="35157" xr:uid="{475876E1-E5C7-496E-B067-5480D64B7ED5}"/>
    <cellStyle name="Notas 15 13" xfId="34691" xr:uid="{B3C34DA6-A075-4FE9-AA09-84AEDF04E9D5}"/>
    <cellStyle name="Notas 15 14" xfId="37247" xr:uid="{1C97D29C-80D7-4955-9412-708E2DCFDE24}"/>
    <cellStyle name="Notas 15 2" xfId="4397" xr:uid="{2229AF84-5E21-4BAF-84CB-CA6190547124}"/>
    <cellStyle name="Notas 15 2 2" xfId="14292" xr:uid="{6C39D574-ECB1-40DD-86FB-67EA3FB84D98}"/>
    <cellStyle name="Notas 15 2 2 2" xfId="15235" xr:uid="{C26959C7-351F-4EA7-B6D6-7463F9C80FC5}"/>
    <cellStyle name="Notas 15 2 2 2 2" xfId="30894" xr:uid="{67CB70B5-1962-4B65-BC98-1A9C200943FE}"/>
    <cellStyle name="Notas 15 2 2 3" xfId="29834" xr:uid="{6D2D5778-855D-485D-BEBF-F54E02007962}"/>
    <cellStyle name="Notas 15 2 3" xfId="14066" xr:uid="{42D32F9F-EFFA-4C8F-ABD6-C58FEBC0EF6F}"/>
    <cellStyle name="Notas 15 2 3 2" xfId="14981" xr:uid="{C5265886-1661-41A1-9988-0973F885AC21}"/>
    <cellStyle name="Notas 15 2 3 2 2" xfId="30566" xr:uid="{7C14E8B8-ADA6-48A0-A3FD-944C9D5EE944}"/>
    <cellStyle name="Notas 15 2 3 3" xfId="29507" xr:uid="{DD0B0F62-0418-4753-A03D-2D297980DD7F}"/>
    <cellStyle name="Notas 15 2 4" xfId="14643" xr:uid="{99D56066-6609-4D2A-8DD6-DA90E5554D62}"/>
    <cellStyle name="Notas 15 2 4 2" xfId="30202" xr:uid="{E0EAE5E8-6332-4321-AB53-7453F04E0C3A}"/>
    <cellStyle name="Notas 15 2 5" xfId="29156" xr:uid="{117AB5C8-22B8-42CC-A6C2-358702267CC3}"/>
    <cellStyle name="Notas 15 2 6" xfId="11456" xr:uid="{A9FD94A6-2C57-4B4A-9A94-AE159DC28B5D}"/>
    <cellStyle name="Notas 15 3" xfId="5243" xr:uid="{835FDF4B-639D-48E5-A338-9E10519EB79A}"/>
    <cellStyle name="Notas 15 3 2" xfId="15108" xr:uid="{7F61A770-8658-4A90-B4BF-FCEB5DA6F52B}"/>
    <cellStyle name="Notas 15 3 2 2" xfId="30730" xr:uid="{183EBC47-5F0C-4C1F-8547-1996000265F6}"/>
    <cellStyle name="Notas 15 3 3" xfId="29670" xr:uid="{38C2E9C6-BBEA-4C7B-B78C-7700AF4E2879}"/>
    <cellStyle name="Notas 15 3 4" xfId="14178" xr:uid="{A94BCD7B-2C95-4BFE-A8A9-23524BCB134C}"/>
    <cellStyle name="Notas 15 4" xfId="6772" xr:uid="{A8BE71F4-23E2-4019-8AD8-B0D75888E3A7}"/>
    <cellStyle name="Notas 15 4 2" xfId="14816" xr:uid="{ACC73C0E-0544-463A-8109-40477F380023}"/>
    <cellStyle name="Notas 15 4 2 2" xfId="30389" xr:uid="{021662F7-CD07-440C-A32A-34A70C2EA510}"/>
    <cellStyle name="Notas 15 4 3" xfId="29331" xr:uid="{91C5E206-E062-4985-B69F-B1B7689BF413}"/>
    <cellStyle name="Notas 15 4 4" xfId="13940" xr:uid="{90FC1B1A-82AC-4C20-992A-B8060D69DC4A}"/>
    <cellStyle name="Notas 15 5" xfId="7597" xr:uid="{412BF63F-DD71-412F-AE1B-B517C636FCB3}"/>
    <cellStyle name="Notas 15 5 2" xfId="30025" xr:uid="{62238941-F05D-4450-9A4E-A815F0A831D5}"/>
    <cellStyle name="Notas 15 5 3" xfId="14485" xr:uid="{063D6C18-1500-4527-B2ED-6CA1A45FDA9A}"/>
    <cellStyle name="Notas 15 6" xfId="9868" xr:uid="{4F1CDFC0-5D2F-4009-B850-32FCF4D013BD}"/>
    <cellStyle name="Notas 15 6 2" xfId="28981" xr:uid="{4F349A03-4B39-480C-8D1B-D731BE57C9A8}"/>
    <cellStyle name="Notas 15 7" xfId="10049" xr:uid="{4CDFB859-EC3D-41B6-A66B-1119014BE201}"/>
    <cellStyle name="Notas 15 8" xfId="31551" xr:uid="{DB5FE208-BD41-4CB1-AE8D-331B1F5B7978}"/>
    <cellStyle name="Notas 15 9" xfId="33309" xr:uid="{1D4A9466-B4F0-4E1F-A37C-53F31007E0B1}"/>
    <cellStyle name="Notas 16" xfId="3713" xr:uid="{00000000-0005-0000-0000-0000C2080000}"/>
    <cellStyle name="Notas 16 10" xfId="35536" xr:uid="{6658ABB1-965F-4A28-AE86-74217553BE4F}"/>
    <cellStyle name="Notas 16 11" xfId="35510" xr:uid="{9D8C1C6C-0ADA-4072-A119-B8DB527C37D0}"/>
    <cellStyle name="Notas 16 12" xfId="36414" xr:uid="{B8FB48D2-9B09-45AE-898B-436FAA80AB69}"/>
    <cellStyle name="Notas 16 13" xfId="37456" xr:uid="{7FAB1697-2EC5-4D12-8F61-125989AC091C}"/>
    <cellStyle name="Notas 16 14" xfId="38720" xr:uid="{0F95A982-428D-46B7-BC2C-BBD3DFFC7DC7}"/>
    <cellStyle name="Notas 16 2" xfId="4747" xr:uid="{43D21F02-3906-418C-9FEA-029E715E8D35}"/>
    <cellStyle name="Notas 16 2 2" xfId="14293" xr:uid="{B6F37A73-C64C-4B03-B698-2254316FA6AA}"/>
    <cellStyle name="Notas 16 2 2 2" xfId="15236" xr:uid="{1BC0DA03-2D36-469D-A4BC-02C75FA6CC2F}"/>
    <cellStyle name="Notas 16 2 2 2 2" xfId="30895" xr:uid="{DB320609-75C7-4A76-9F5A-4C41B640162A}"/>
    <cellStyle name="Notas 16 2 2 3" xfId="29835" xr:uid="{2933C4C4-A9FA-4643-8F41-6DF6FD30994E}"/>
    <cellStyle name="Notas 16 2 3" xfId="14067" xr:uid="{7E3AC449-3352-4033-A010-CA642929952E}"/>
    <cellStyle name="Notas 16 2 3 2" xfId="14982" xr:uid="{EF0FCBFA-C565-4E04-8D72-38B3656D8404}"/>
    <cellStyle name="Notas 16 2 3 2 2" xfId="30567" xr:uid="{40140092-5004-4226-8E31-096E6F842071}"/>
    <cellStyle name="Notas 16 2 3 3" xfId="29508" xr:uid="{B7FAEAB4-73E5-49C7-AA78-BC68FB07D98F}"/>
    <cellStyle name="Notas 16 2 4" xfId="14644" xr:uid="{CC4C4420-D319-4917-B66D-AB70B0A64B76}"/>
    <cellStyle name="Notas 16 2 4 2" xfId="30203" xr:uid="{2D33395E-7B57-40AD-9F85-9DF454FF2CF5}"/>
    <cellStyle name="Notas 16 2 5" xfId="29157" xr:uid="{BCCA87A8-9871-4460-93CB-6E2329AF534E}"/>
    <cellStyle name="Notas 16 2 6" xfId="11457" xr:uid="{571D1618-20B0-4752-82FE-0647C31BCCA3}"/>
    <cellStyle name="Notas 16 3" xfId="4422" xr:uid="{E061653C-2D76-4A1A-8E0C-D3CDDE0A9BEC}"/>
    <cellStyle name="Notas 16 3 2" xfId="15109" xr:uid="{6A344D4B-4E61-42BD-A96B-CF2ABA631AAD}"/>
    <cellStyle name="Notas 16 3 2 2" xfId="30731" xr:uid="{A74B9328-8355-4066-A6F0-DF792F89818C}"/>
    <cellStyle name="Notas 16 3 3" xfId="29671" xr:uid="{BA640987-54E5-4E82-92AD-87FCB4D9452F}"/>
    <cellStyle name="Notas 16 3 4" xfId="14179" xr:uid="{855A7828-E2E4-465D-AC02-90E271956A1F}"/>
    <cellStyle name="Notas 16 4" xfId="7881" xr:uid="{02EF6C8D-838F-4713-8118-371D3AECAD41}"/>
    <cellStyle name="Notas 16 4 2" xfId="14817" xr:uid="{6F1DD695-9DE7-4CDD-9F75-334064082F6A}"/>
    <cellStyle name="Notas 16 4 2 2" xfId="30390" xr:uid="{AEBD2DB2-4CC7-4BFE-83F0-4E2C464DB255}"/>
    <cellStyle name="Notas 16 4 3" xfId="29332" xr:uid="{406EF9EB-9759-47C0-85DF-6AF529A87198}"/>
    <cellStyle name="Notas 16 4 4" xfId="13941" xr:uid="{4AC7C71B-00A7-4ABE-B14B-5D7A2D208A28}"/>
    <cellStyle name="Notas 16 5" xfId="8747" xr:uid="{908ABD64-CE34-498B-BC0B-7A86EC2FD41D}"/>
    <cellStyle name="Notas 16 5 2" xfId="30026" xr:uid="{4058742E-CA06-451F-A00F-EADE23BE19AF}"/>
    <cellStyle name="Notas 16 5 3" xfId="14486" xr:uid="{84E32273-67A5-4680-BD4A-362C6885ED0B}"/>
    <cellStyle name="Notas 16 6" xfId="9875" xr:uid="{F2D71754-1B49-4175-8C88-24A8E1DB4052}"/>
    <cellStyle name="Notas 16 6 2" xfId="28982" xr:uid="{25DDCE51-21D3-49EF-95B0-DD180B0CD023}"/>
    <cellStyle name="Notas 16 7" xfId="8564" xr:uid="{F98A35DA-BC10-4E67-90BC-EF9779D9C0DF}"/>
    <cellStyle name="Notas 16 8" xfId="10048" xr:uid="{CA8E1B6F-867E-47E8-81B6-F140252044F6}"/>
    <cellStyle name="Notas 16 9" xfId="34537" xr:uid="{70CCD6D9-232E-4156-A1A9-47DF9FEE2520}"/>
    <cellStyle name="Notas 17" xfId="4449" xr:uid="{227DDF45-E849-40F8-A822-C51CCA73F752}"/>
    <cellStyle name="Notas 17 2" xfId="11458" xr:uid="{01D54B5F-EF86-4D6D-A901-0560CFDFAC3E}"/>
    <cellStyle name="Notas 17 2 2" xfId="14294" xr:uid="{512C3C23-BEB4-44F9-8C6C-31D34F9440C5}"/>
    <cellStyle name="Notas 17 2 2 2" xfId="15237" xr:uid="{3E77FC80-F8AD-40EC-928A-0308AB51F532}"/>
    <cellStyle name="Notas 17 2 2 2 2" xfId="30896" xr:uid="{D2A1154A-900F-421E-8247-5B05A1D90F72}"/>
    <cellStyle name="Notas 17 2 2 3" xfId="29836" xr:uid="{7A2BBB64-81D8-4F1D-A8B5-37F057AC6359}"/>
    <cellStyle name="Notas 17 2 3" xfId="14068" xr:uid="{DA92D5E9-C58F-48EB-BA2D-FAB780FB8C87}"/>
    <cellStyle name="Notas 17 2 3 2" xfId="14983" xr:uid="{0241A35B-E95C-4C3E-9CF3-987737C188D2}"/>
    <cellStyle name="Notas 17 2 3 2 2" xfId="30568" xr:uid="{5FC58738-71AC-4950-854C-ED0EC984F27B}"/>
    <cellStyle name="Notas 17 2 3 3" xfId="29509" xr:uid="{4F934913-059B-444C-A35D-25564D7C4C8E}"/>
    <cellStyle name="Notas 17 2 4" xfId="14645" xr:uid="{B606AC5D-1853-4E90-9894-BBDFA843D225}"/>
    <cellStyle name="Notas 17 2 4 2" xfId="30204" xr:uid="{394FFBE1-4E27-4CF7-85E9-4FC39886B0A8}"/>
    <cellStyle name="Notas 17 2 5" xfId="29158" xr:uid="{A91AB8F9-008A-4EB7-930D-7F96972F1554}"/>
    <cellStyle name="Notas 17 3" xfId="14180" xr:uid="{19579170-930E-4785-B78B-49D6A8F2D432}"/>
    <cellStyle name="Notas 17 3 2" xfId="15110" xr:uid="{63EBF814-CBDF-4469-B87F-3E07F6104EC4}"/>
    <cellStyle name="Notas 17 3 2 2" xfId="30732" xr:uid="{9777A8F7-9831-41B8-A42A-1EF5D0342321}"/>
    <cellStyle name="Notas 17 3 3" xfId="29672" xr:uid="{51D8E381-95FA-4B13-A897-7B84C5311D82}"/>
    <cellStyle name="Notas 17 4" xfId="13942" xr:uid="{D234F98E-2F2B-49AE-8E54-99B196C08894}"/>
    <cellStyle name="Notas 17 4 2" xfId="14818" xr:uid="{BB43783E-9162-4B16-9C25-311BF2E1D39D}"/>
    <cellStyle name="Notas 17 4 2 2" xfId="30391" xr:uid="{75422E1E-F773-4172-A4C7-F715FACE73AC}"/>
    <cellStyle name="Notas 17 4 3" xfId="29333" xr:uid="{FBD7D312-5CEA-4253-989B-DBFB80236C2C}"/>
    <cellStyle name="Notas 17 5" xfId="14487" xr:uid="{ADD187FF-7B48-4312-877A-B39089339516}"/>
    <cellStyle name="Notas 17 5 2" xfId="30027" xr:uid="{FF6A3C3C-F79B-44B2-BABF-DF5227466002}"/>
    <cellStyle name="Notas 17 6" xfId="28983" xr:uid="{44C99788-EE77-460A-9119-FBB969EDA6A3}"/>
    <cellStyle name="Notas 17 7" xfId="10970" xr:uid="{F6A1BF99-3CF5-4D92-9F6E-40C2AB931190}"/>
    <cellStyle name="Notas 18" xfId="4503" xr:uid="{FD0F21AC-DED0-4FBD-8D7B-9AC30489A425}"/>
    <cellStyle name="Notas 18 2" xfId="9373" xr:uid="{CD70C868-9651-44FF-A849-346EEB6701E7}"/>
    <cellStyle name="Notas 18 2 2" xfId="14295" xr:uid="{7258B1CB-1CBA-4B2E-AB7C-B891B6280387}"/>
    <cellStyle name="Notas 18 2 2 2" xfId="15238" xr:uid="{5DE1FDD5-DFE5-4D96-B984-8652F08579F2}"/>
    <cellStyle name="Notas 18 2 2 2 2" xfId="30897" xr:uid="{EDA6A9CF-9E87-4349-BEED-DED8D76860CB}"/>
    <cellStyle name="Notas 18 2 2 3" xfId="29837" xr:uid="{A67222AD-03AC-4886-97BC-C84445F4A9DC}"/>
    <cellStyle name="Notas 18 2 3" xfId="14069" xr:uid="{0E9DEA06-8A4E-4762-A420-AFD451B03E92}"/>
    <cellStyle name="Notas 18 2 3 2" xfId="14984" xr:uid="{4AF8EE70-816A-4370-AAE8-4BE19CB789AF}"/>
    <cellStyle name="Notas 18 2 3 2 2" xfId="30569" xr:uid="{A99BE2DC-FF0A-4321-9AEC-1D49653B376A}"/>
    <cellStyle name="Notas 18 2 3 3" xfId="29510" xr:uid="{EFCBC874-85BA-4E39-8F4C-789B0DBD18FB}"/>
    <cellStyle name="Notas 18 2 4" xfId="14646" xr:uid="{34FD6AED-B866-429A-8C98-0E262941A593}"/>
    <cellStyle name="Notas 18 2 4 2" xfId="30205" xr:uid="{70A61B0E-2C5B-4AB0-8CFB-81DF36059BD6}"/>
    <cellStyle name="Notas 18 2 5" xfId="29159" xr:uid="{B91B5299-B38B-46A9-BFD9-210A9A7C07AE}"/>
    <cellStyle name="Notas 18 2 6" xfId="11459" xr:uid="{E75E0757-99B3-4CBB-8CC0-20CDE3014D20}"/>
    <cellStyle name="Notas 18 3" xfId="14181" xr:uid="{95F52F8B-F6CE-44FC-B5D4-DDFCA7C8B88D}"/>
    <cellStyle name="Notas 18 3 2" xfId="15111" xr:uid="{AD4E73FE-110B-4E02-ACDB-A95069992B03}"/>
    <cellStyle name="Notas 18 3 2 2" xfId="30733" xr:uid="{361FC1A6-AAF2-4935-B81C-63890622BEF4}"/>
    <cellStyle name="Notas 18 3 3" xfId="29673" xr:uid="{A62574B5-4912-45FF-A8C3-FFFECF513F4E}"/>
    <cellStyle name="Notas 18 4" xfId="13943" xr:uid="{4C8BABFA-293B-47ED-9288-E6F36CC348F4}"/>
    <cellStyle name="Notas 18 4 2" xfId="14819" xr:uid="{5B482287-62F8-4099-B992-27397AFDCE69}"/>
    <cellStyle name="Notas 18 4 2 2" xfId="30392" xr:uid="{71C45CF1-2193-471B-8092-130FC0BE098F}"/>
    <cellStyle name="Notas 18 4 3" xfId="29334" xr:uid="{D1CF08BC-6736-4D01-9AB2-AD834F76F5FD}"/>
    <cellStyle name="Notas 18 5" xfId="14488" xr:uid="{01405BC5-B47D-4717-9131-63CC3287E7AF}"/>
    <cellStyle name="Notas 18 5 2" xfId="30028" xr:uid="{45D1416C-6375-40B7-A35B-E82A3822B50A}"/>
    <cellStyle name="Notas 18 6" xfId="28984" xr:uid="{1149DC3D-036B-44B7-8798-C4CD21EF5984}"/>
    <cellStyle name="Notas 18 7" xfId="10047" xr:uid="{7C32DA8D-BFE4-4B09-BE19-D8A41EBB9532}"/>
    <cellStyle name="Notas 19" xfId="4464" xr:uid="{31F66318-1D5B-4CF0-AD98-1BE0C779BBF4}"/>
    <cellStyle name="Notas 19 2" xfId="4946" xr:uid="{E78B3A20-6658-47AD-8190-1969A0CA3B00}"/>
    <cellStyle name="Notas 19 2 2" xfId="14296" xr:uid="{85F13A4B-FD1D-47D4-BD2D-9A5B1D70E7A7}"/>
    <cellStyle name="Notas 19 2 2 2" xfId="15239" xr:uid="{702E6D66-13E8-4642-818E-6D354CEA3D7A}"/>
    <cellStyle name="Notas 19 2 2 2 2" xfId="30898" xr:uid="{778B74F3-0EF5-4084-BC2A-8AD24BEE61A9}"/>
    <cellStyle name="Notas 19 2 2 3" xfId="29838" xr:uid="{832848DB-9F3E-4796-889D-07E1DDD2B0C1}"/>
    <cellStyle name="Notas 19 2 3" xfId="14070" xr:uid="{EEE61656-4D11-4DDD-AA87-EC69B7B57A45}"/>
    <cellStyle name="Notas 19 2 3 2" xfId="14985" xr:uid="{72DC773A-B357-499F-B797-52638C928332}"/>
    <cellStyle name="Notas 19 2 3 2 2" xfId="30570" xr:uid="{E990CD06-6D98-47F2-A77A-277CE92E4644}"/>
    <cellStyle name="Notas 19 2 3 3" xfId="29511" xr:uid="{E58F38A0-5C8C-4F12-AC80-7C2C46B62847}"/>
    <cellStyle name="Notas 19 2 4" xfId="14647" xr:uid="{2E9A9369-3B53-4450-84A4-0C55AF77FFD3}"/>
    <cellStyle name="Notas 19 2 4 2" xfId="30206" xr:uid="{3BB4A756-6872-4244-B471-D07AF701F840}"/>
    <cellStyle name="Notas 19 2 5" xfId="29160" xr:uid="{78CFE361-411C-441C-BD0D-1E4E95ECD165}"/>
    <cellStyle name="Notas 19 3" xfId="14182" xr:uid="{CFC2ACD1-8037-46D7-AB26-937F4FDB3D5D}"/>
    <cellStyle name="Notas 19 3 2" xfId="15112" xr:uid="{3E14F55C-0EA6-4915-A6D0-24939D62F2F2}"/>
    <cellStyle name="Notas 19 3 2 2" xfId="30734" xr:uid="{A32BEEFA-CC0F-410F-A765-A4484A466B1A}"/>
    <cellStyle name="Notas 19 3 3" xfId="29674" xr:uid="{9FBF5C88-9064-4110-9336-5F88555B3201}"/>
    <cellStyle name="Notas 19 4" xfId="13944" xr:uid="{E4633DD8-4ACB-4DFC-9DDD-2865049DC62B}"/>
    <cellStyle name="Notas 19 4 2" xfId="14820" xr:uid="{683E3C88-DEB9-4FE7-ABE3-A339FBF56C7E}"/>
    <cellStyle name="Notas 19 4 2 2" xfId="30393" xr:uid="{56D89C5D-A2CF-4654-9307-44FF85B6000B}"/>
    <cellStyle name="Notas 19 4 3" xfId="29335" xr:uid="{A8006D74-2394-4BFA-8D09-2B910AEF61EC}"/>
    <cellStyle name="Notas 19 5" xfId="14489" xr:uid="{C5C267F8-D827-4A46-9DEA-8E86A2970122}"/>
    <cellStyle name="Notas 19 5 2" xfId="30029" xr:uid="{C485686F-2594-43BB-BB64-40EBFBC5000F}"/>
    <cellStyle name="Notas 19 6" xfId="28985" xr:uid="{79063766-CDA2-4100-BF14-DB3170D0D5C3}"/>
    <cellStyle name="Notas 2" xfId="1365" xr:uid="{00000000-0005-0000-0000-0000C3080000}"/>
    <cellStyle name="Notas 2 10" xfId="6065" xr:uid="{A8A67DBA-7BB0-4FBD-AF73-934AF5226A54}"/>
    <cellStyle name="Notas 2 10 2" xfId="19266" xr:uid="{B2D35B4C-BC7F-46F6-AEE3-203BAE2C7852}"/>
    <cellStyle name="Notas 2 11" xfId="5591" xr:uid="{AA24963D-FD95-494C-8E16-B4B0B0D74176}"/>
    <cellStyle name="Notas 2 11 2" xfId="26566" xr:uid="{E2BDA951-59B6-485A-8704-D2FE43073550}"/>
    <cellStyle name="Notas 2 12" xfId="5705" xr:uid="{563603C0-A3D4-4BFC-91E1-1D516CEC533A}"/>
    <cellStyle name="Notas 2 12 2" xfId="28591" xr:uid="{1DC213B0-C492-41FD-953D-BBC012945BE7}"/>
    <cellStyle name="Notas 2 13" xfId="9787" xr:uid="{F7DFF1C6-EB38-4569-BF91-1E0F956CF86F}"/>
    <cellStyle name="Notas 2 13 2" xfId="10046" xr:uid="{305E8F8C-3237-49FE-9BCF-9CB87FF00663}"/>
    <cellStyle name="Notas 2 14" xfId="5628" xr:uid="{45417376-07B7-4C50-B807-DC13C8F7CA7F}"/>
    <cellStyle name="Notas 2 15" xfId="31068" xr:uid="{06C4BEBB-F717-4614-9CC8-4CB5A1012E91}"/>
    <cellStyle name="Notas 2 16" xfId="32614" xr:uid="{4CEB2B9C-10A5-4995-A444-C72FCCE6C2B6}"/>
    <cellStyle name="Notas 2 17" xfId="33724" xr:uid="{D986B286-45F5-43B5-ADBE-D7A1327BDB92}"/>
    <cellStyle name="Notas 2 18" xfId="31922" xr:uid="{95580A26-DA99-4A2F-AA18-A081342F0710}"/>
    <cellStyle name="Notas 2 19" xfId="34323" xr:uid="{4B04DB3C-4970-4A46-B8C8-90B07459E70B}"/>
    <cellStyle name="Notas 2 2" xfId="1366" xr:uid="{00000000-0005-0000-0000-0000C4080000}"/>
    <cellStyle name="Notas 2 2 10" xfId="10430" xr:uid="{23E991F3-FEEF-4552-A541-19A92D35FC0F}"/>
    <cellStyle name="Notas 2 2 11" xfId="32613" xr:uid="{103094CA-1701-4D0D-A1D9-A1CBC432E112}"/>
    <cellStyle name="Notas 2 2 12" xfId="31817" xr:uid="{63B313FF-42FC-4D99-9817-8BD810450E38}"/>
    <cellStyle name="Notas 2 2 13" xfId="32704" xr:uid="{71EE591F-A391-4DFE-8F60-F388BC379CBC}"/>
    <cellStyle name="Notas 2 2 14" xfId="34225" xr:uid="{4763AB73-A8E7-49F9-9937-72EFE3F46705}"/>
    <cellStyle name="Notas 2 2 15" xfId="36608" xr:uid="{B1BC8D1A-08D7-4AAF-929D-C2E8D50CEBA0}"/>
    <cellStyle name="Notas 2 2 16" xfId="37612" xr:uid="{A007CC91-C283-4F24-A77B-E9861658C5F5}"/>
    <cellStyle name="Notas 2 2 17" xfId="38921" xr:uid="{85F043BE-2369-4AF1-901A-AC7A6185CAD2}"/>
    <cellStyle name="Notas 2 2 2" xfId="2934" xr:uid="{00000000-0005-0000-0000-0000C5080000}"/>
    <cellStyle name="Notas 2 2 2 10" xfId="31795" xr:uid="{D9082E1F-3D44-413E-B805-08B86E64B07B}"/>
    <cellStyle name="Notas 2 2 2 11" xfId="34377" xr:uid="{467F605E-1AD0-40AB-9B9F-C0FB1498673B}"/>
    <cellStyle name="Notas 2 2 2 12" xfId="35201" xr:uid="{83EEA07E-DE80-4012-BC47-749443D7472C}"/>
    <cellStyle name="Notas 2 2 2 13" xfId="36933" xr:uid="{BF8BE054-8B89-4008-85A8-8815AAB49B48}"/>
    <cellStyle name="Notas 2 2 2 14" xfId="37797" xr:uid="{37C33461-FC29-4A34-BB3D-9E6F66E102D2}"/>
    <cellStyle name="Notas 2 2 2 15" xfId="38401" xr:uid="{30E717EC-BDBA-44B7-B3F6-03805B887961}"/>
    <cellStyle name="Notas 2 2 2 2" xfId="4661" xr:uid="{2518A33E-0FBC-4CED-A5B7-C7FB1042513B}"/>
    <cellStyle name="Notas 2 2 2 2 2" xfId="5069" xr:uid="{BCC7C6D2-F4EB-4E1F-B0A5-3E2EB8852539}"/>
    <cellStyle name="Notas 2 2 2 2 3" xfId="20395" xr:uid="{8DB8DA89-7529-42D7-8DA1-FD16990270C2}"/>
    <cellStyle name="Notas 2 2 2 3" xfId="4887" xr:uid="{43B09770-8F42-493A-9618-7C6C1CAAEC86}"/>
    <cellStyle name="Notas 2 2 2 3 2" xfId="23376" xr:uid="{1701223E-FBCE-4772-9DD9-B4380E986583}"/>
    <cellStyle name="Notas 2 2 2 4" xfId="4336" xr:uid="{A561F889-BCC7-445C-B75E-25EFC2B0F89F}"/>
    <cellStyle name="Notas 2 2 2 4 2" xfId="24623" xr:uid="{7D1AC166-339E-4ABB-B89B-D6DE3E70F8A8}"/>
    <cellStyle name="Notas 2 2 2 5" xfId="7250" xr:uid="{9238F61E-727C-49F9-9544-67E396A4C28D}"/>
    <cellStyle name="Notas 2 2 2 5 2" xfId="22759" xr:uid="{7B452D24-8AF2-4C6A-B285-FF7E400A984C}"/>
    <cellStyle name="Notas 2 2 2 6" xfId="8202" xr:uid="{97F9E3F5-A2A5-49F8-BF95-8B8C1FDD8653}"/>
    <cellStyle name="Notas 2 2 2 7" xfId="8910" xr:uid="{F28CB79E-0EA7-4272-A0D1-3B3BB82C06FA}"/>
    <cellStyle name="Notas 2 2 2 8" xfId="9587" xr:uid="{1FEB160D-B35A-4B89-B97E-4FD056F255C6}"/>
    <cellStyle name="Notas 2 2 2 9" xfId="12873" xr:uid="{83E62C27-6A80-42B2-A59E-3508095A9CAE}"/>
    <cellStyle name="Notas 2 2 3" xfId="4531" xr:uid="{EB1A3043-64E6-4D23-B15A-1C85A08D74AA}"/>
    <cellStyle name="Notas 2 2 3 2" xfId="4978" xr:uid="{5BEE741D-4F33-48A0-A2B2-659813752A55}"/>
    <cellStyle name="Notas 2 2 3 2 2" xfId="17198" xr:uid="{AFB53133-C10A-4BFE-A0F2-B5F92FDF4F6A}"/>
    <cellStyle name="Notas 2 2 3 3" xfId="23217" xr:uid="{ACB71794-CB0C-4B9E-9BFE-4874543BB38F}"/>
    <cellStyle name="Notas 2 2 3 4" xfId="24776" xr:uid="{B6F9BBF7-2634-46FC-9752-E8D747640A3C}"/>
    <cellStyle name="Notas 2 2 3 5" xfId="22550" xr:uid="{5CE283C9-6BCD-478A-8314-8EE58D71F2D6}"/>
    <cellStyle name="Notas 2 2 3 6" xfId="12997" xr:uid="{B980D831-AADD-4CB8-888F-D28E3B8DBE44}"/>
    <cellStyle name="Notas 2 2 4" xfId="4795" xr:uid="{AEEA7056-E354-4EE8-8968-ECE59B85D1C8}"/>
    <cellStyle name="Notas 2 2 4 2" xfId="17916" xr:uid="{F483B75E-5CE7-45FC-AA8D-FEF5C92B104C}"/>
    <cellStyle name="Notas 2 2 4 3" xfId="20848" xr:uid="{440AB3A1-021C-48F9-AA56-198C2C89CAFC}"/>
    <cellStyle name="Notas 2 2 4 4" xfId="17906" xr:uid="{06F17621-195B-4C9C-AC57-26F6E0D23F5E}"/>
    <cellStyle name="Notas 2 2 4 5" xfId="19117" xr:uid="{6B9EAD6F-577B-4CA4-BDF1-093C6DB0E8B4}"/>
    <cellStyle name="Notas 2 2 4 6" xfId="11460" xr:uid="{73D2BEE3-D52C-44EC-BB93-09F6C67CEDB5}"/>
    <cellStyle name="Notas 2 2 5" xfId="4133" xr:uid="{5AD60351-3676-4860-B7C7-33A783F69A50}"/>
    <cellStyle name="Notas 2 2 5 2" xfId="19163" xr:uid="{3BD2B8C4-4512-418F-B31C-41CAADF7BACC}"/>
    <cellStyle name="Notas 2 2 6" xfId="6066" xr:uid="{B139F0CE-D42D-4B61-81E5-DA73097E177F}"/>
    <cellStyle name="Notas 2 2 7" xfId="5590" xr:uid="{62CA1FD5-BC66-438A-8274-8B260A90C61D}"/>
    <cellStyle name="Notas 2 2 8" xfId="5706" xr:uid="{DA539150-7F67-4093-A105-EFF5E1CF8062}"/>
    <cellStyle name="Notas 2 2 9" xfId="9786" xr:uid="{17CA9E24-B660-484B-8335-8C0A2BAE807B}"/>
    <cellStyle name="Notas 2 20" xfId="36330" xr:uid="{92F132EB-FB92-4B26-AF49-A853097D6860}"/>
    <cellStyle name="Notas 2 21" xfId="33456" xr:uid="{E9FBEE60-1795-4429-B62B-2367FF8AB1C7}"/>
    <cellStyle name="Notas 2 3" xfId="1367" xr:uid="{00000000-0005-0000-0000-0000C6080000}"/>
    <cellStyle name="Notas 2 3 10" xfId="10431" xr:uid="{69245E63-48D1-4622-881E-57E986125445}"/>
    <cellStyle name="Notas 2 3 11" xfId="32612" xr:uid="{F6A197C6-06A8-419A-B762-E10E62F7D713}"/>
    <cellStyle name="Notas 2 3 12" xfId="33722" xr:uid="{937E8F61-570A-438A-9AEB-4CE45C442218}"/>
    <cellStyle name="Notas 2 3 13" xfId="34885" xr:uid="{E74160A1-FFA3-4E92-88F3-D78196A93FBA}"/>
    <cellStyle name="Notas 2 3 14" xfId="31523" xr:uid="{9D42C9E3-D62F-4EEB-9704-1BCD3FB3CC2F}"/>
    <cellStyle name="Notas 2 3 15" xfId="34840" xr:uid="{113A0FCB-68A2-4E7F-84D0-ED270116696F}"/>
    <cellStyle name="Notas 2 3 16" xfId="36291" xr:uid="{2BE1801A-F702-4D33-8F2E-B31E9B80F3C2}"/>
    <cellStyle name="Notas 2 3 17" xfId="38927" xr:uid="{85F74E95-EFFF-4017-9EE0-9F99B728469F}"/>
    <cellStyle name="Notas 2 3 2" xfId="2935" xr:uid="{00000000-0005-0000-0000-0000C7080000}"/>
    <cellStyle name="Notas 2 3 2 10" xfId="33713" xr:uid="{B7CC2580-BE1A-4392-AC4F-9FD37197964F}"/>
    <cellStyle name="Notas 2 3 2 11" xfId="34343" xr:uid="{A76D5854-855C-48D7-AD74-980A529B736A}"/>
    <cellStyle name="Notas 2 3 2 12" xfId="31896" xr:uid="{BBED0414-7D18-4ECA-AF41-8D66980F2895}"/>
    <cellStyle name="Notas 2 3 2 13" xfId="36934" xr:uid="{9BFEF0CC-A2C1-42C9-BC93-FC1780D64D67}"/>
    <cellStyle name="Notas 2 3 2 14" xfId="37798" xr:uid="{EA22491A-F95B-4ACB-8A1F-97A8549CA671}"/>
    <cellStyle name="Notas 2 3 2 15" xfId="38402" xr:uid="{834F426A-DE99-4982-8D88-235D7415F603}"/>
    <cellStyle name="Notas 2 3 2 2" xfId="4706" xr:uid="{AE025901-5850-4852-94E3-92934F411134}"/>
    <cellStyle name="Notas 2 3 2 2 2" xfId="5114" xr:uid="{5E0F08C7-7B93-4576-8249-6DD71BCE278F}"/>
    <cellStyle name="Notas 2 3 2 2 3" xfId="20167" xr:uid="{88A4144F-5FDE-41A3-850D-78020D20C8F3}"/>
    <cellStyle name="Notas 2 3 2 3" xfId="4932" xr:uid="{C59A13EE-AE60-4F61-8B13-048BF980C7F5}"/>
    <cellStyle name="Notas 2 3 2 3 2" xfId="18532" xr:uid="{930E1F7A-C349-40E9-B02B-967BE35AB946}"/>
    <cellStyle name="Notas 2 3 2 4" xfId="4357" xr:uid="{44E1994F-46C7-4483-8240-38662C9B7C3B}"/>
    <cellStyle name="Notas 2 3 2 4 2" xfId="24962" xr:uid="{78A7D128-2D6F-4440-8ECD-E2C9F1EF0E21}"/>
    <cellStyle name="Notas 2 3 2 5" xfId="7251" xr:uid="{964A01BC-7C64-420B-8958-88CC7576A8C7}"/>
    <cellStyle name="Notas 2 3 2 5 2" xfId="26737" xr:uid="{C3D52EDB-92DC-4F33-BF26-7A8427AD4A68}"/>
    <cellStyle name="Notas 2 3 2 6" xfId="8203" xr:uid="{430D793B-0703-483B-A921-96C54A43A7B5}"/>
    <cellStyle name="Notas 2 3 2 7" xfId="8911" xr:uid="{90A5E10B-AC20-4CD4-8CFB-DEBC27821101}"/>
    <cellStyle name="Notas 2 3 2 8" xfId="9379" xr:uid="{00FE59A1-FF58-490C-BEBD-7C7169D31811}"/>
    <cellStyle name="Notas 2 3 2 9" xfId="13160" xr:uid="{526B3CBA-5342-4148-A378-119EBCD36F7C}"/>
    <cellStyle name="Notas 2 3 3" xfId="4576" xr:uid="{FEC05DD9-6D2A-41A1-94FC-A893E2DF445B}"/>
    <cellStyle name="Notas 2 3 3 2" xfId="5023" xr:uid="{17494B98-252A-4737-BDF2-FE7D41F7403D}"/>
    <cellStyle name="Notas 2 3 3 2 2" xfId="20146" xr:uid="{8498BCEA-41E3-4606-836D-7DF3611DE255}"/>
    <cellStyle name="Notas 2 3 3 3" xfId="15887" xr:uid="{3AC84DAE-82F5-47DA-834F-38723187B798}"/>
    <cellStyle name="Notas 2 3 3 4" xfId="25090" xr:uid="{95A6D433-9E5E-4311-8ADC-8E46F8441696}"/>
    <cellStyle name="Notas 2 3 3 5" xfId="26399" xr:uid="{F5718785-B07C-46B5-990A-2B3C7477DF50}"/>
    <cellStyle name="Notas 2 3 3 6" xfId="13275" xr:uid="{B375CEEE-A83F-46D0-A209-8BF3200282AE}"/>
    <cellStyle name="Notas 2 3 4" xfId="4841" xr:uid="{B55F16C0-4532-4FC7-BED5-E54B1EA40A50}"/>
    <cellStyle name="Notas 2 3 4 2" xfId="16128" xr:uid="{4D4AB5E5-EC84-4535-A21A-8DDC870E209A}"/>
    <cellStyle name="Notas 2 3 4 3" xfId="16805" xr:uid="{8EFF2D97-CF3C-402A-AE93-BD1CA60B0CE8}"/>
    <cellStyle name="Notas 2 3 4 4" xfId="23810" xr:uid="{4CF630CA-1A5E-4B7D-9F8A-5B7AC3624620}"/>
    <cellStyle name="Notas 2 3 4 5" xfId="26926" xr:uid="{CF55667B-CC2B-4001-8A53-888CA50CEA36}"/>
    <cellStyle name="Notas 2 3 4 6" xfId="12132" xr:uid="{0F95861D-BDFF-4295-B63F-57C32ED66888}"/>
    <cellStyle name="Notas 2 3 5" xfId="4179" xr:uid="{E38828DA-764F-4D9C-AA57-A77DA826F10F}"/>
    <cellStyle name="Notas 2 3 5 2" xfId="16363" xr:uid="{246F1AED-C5E6-4418-AA14-100542E89068}"/>
    <cellStyle name="Notas 2 3 6" xfId="6067" xr:uid="{05DED99E-CD7B-4F1C-867F-BECC7F6FC269}"/>
    <cellStyle name="Notas 2 3 6 2" xfId="20724" xr:uid="{ED2D4871-DC3B-445D-B6D7-4D1E27EFD0E5}"/>
    <cellStyle name="Notas 2 3 7" xfId="5589" xr:uid="{823B0F49-A9D2-49F7-AD23-11F35C43059F}"/>
    <cellStyle name="Notas 2 3 7 2" xfId="15326" xr:uid="{93814CD2-15C0-402B-864A-B9E558FB4D36}"/>
    <cellStyle name="Notas 2 3 8" xfId="5707" xr:uid="{FEED784D-3006-4405-93D0-246819CBEB4B}"/>
    <cellStyle name="Notas 2 3 8 2" xfId="25924" xr:uid="{97D5BD4C-90F1-4DCE-B19A-A01E0142B1DB}"/>
    <cellStyle name="Notas 2 3 9" xfId="9785" xr:uid="{A3DFC00A-FED6-4F10-97EE-0A3888056976}"/>
    <cellStyle name="Notas 2 4" xfId="1368" xr:uid="{00000000-0005-0000-0000-0000C8080000}"/>
    <cellStyle name="Notas 2 4 10" xfId="34333" xr:uid="{E64DB9A2-0968-45FD-AEED-15E111445F2F}"/>
    <cellStyle name="Notas 2 4 11" xfId="33506" xr:uid="{FB182FD8-24FC-4BD3-90FD-78C95CE779F6}"/>
    <cellStyle name="Notas 2 4 12" xfId="31914" xr:uid="{DA9B19E2-7B7E-43D3-ABEB-51107EE1FF68}"/>
    <cellStyle name="Notas 2 4 13" xfId="34117" xr:uid="{C03659B0-A15D-4FE5-80C7-9E4258FE4E70}"/>
    <cellStyle name="Notas 2 4 14" xfId="38158" xr:uid="{8961FA25-2A41-47C5-AC6F-9B8271BF9B1E}"/>
    <cellStyle name="Notas 2 4 15" xfId="39034" xr:uid="{4B105CB2-0699-441C-861F-A1D6915C9962}"/>
    <cellStyle name="Notas 2 4 2" xfId="2936" xr:uid="{00000000-0005-0000-0000-0000C9080000}"/>
    <cellStyle name="Notas 2 4 2 10" xfId="36935" xr:uid="{237B648E-BBB3-417B-B60C-5B2D11B50593}"/>
    <cellStyle name="Notas 2 4 2 11" xfId="37799" xr:uid="{9E3C3590-C0C1-4692-985C-F7ABFE28ACBB}"/>
    <cellStyle name="Notas 2 4 2 12" xfId="38403" xr:uid="{52E7F378-079D-4AD5-B609-D906D5BB663B}"/>
    <cellStyle name="Notas 2 4 2 2" xfId="7252" xr:uid="{043B6906-1477-435B-88E3-3DF414804CB9}"/>
    <cellStyle name="Notas 2 4 2 2 2" xfId="19998" xr:uid="{AB7651D8-1A77-485B-89B1-E986842AFCE1}"/>
    <cellStyle name="Notas 2 4 2 3" xfId="8204" xr:uid="{532FBA10-B99D-4AEC-8C2A-36C1CAB7031D}"/>
    <cellStyle name="Notas 2 4 2 3 2" xfId="20230" xr:uid="{226CCCBF-9A51-42BE-93E7-FAFA24AE33FF}"/>
    <cellStyle name="Notas 2 4 2 4" xfId="8912" xr:uid="{C7FB051E-B085-4B78-BA46-D31C940DBF46}"/>
    <cellStyle name="Notas 2 4 2 4 2" xfId="24957" xr:uid="{50FC8A76-F970-4DDE-9EF2-129CEE98415E}"/>
    <cellStyle name="Notas 2 4 2 5" xfId="9586" xr:uid="{529E31D7-A549-4153-9CCE-2D02235D6AC3}"/>
    <cellStyle name="Notas 2 4 2 5 2" xfId="21462" xr:uid="{1D17751B-89B8-4E6B-AD7D-FD11061C1F28}"/>
    <cellStyle name="Notas 2 4 2 6" xfId="13155" xr:uid="{A4F5CAFF-DEE9-4CB9-B25C-5C0ECE0BA51E}"/>
    <cellStyle name="Notas 2 4 2 7" xfId="31794" xr:uid="{2E9DD999-7EE7-435E-957F-BB75B787AEDA}"/>
    <cellStyle name="Notas 2 4 2 8" xfId="32482" xr:uid="{FCC89821-DB91-4482-9A99-A75B7D5C8EF7}"/>
    <cellStyle name="Notas 2 4 2 9" xfId="34109" xr:uid="{E1F49966-9216-4BF9-96BD-382EBFA476F6}"/>
    <cellStyle name="Notas 2 4 3" xfId="6068" xr:uid="{EF799DA4-DB17-47E8-88FA-E0DE7FEBE804}"/>
    <cellStyle name="Notas 2 4 3 2" xfId="19977" xr:uid="{F9334918-6395-4E81-98BC-E81216D5E8F6}"/>
    <cellStyle name="Notas 2 4 3 3" xfId="17508" xr:uid="{645CFED3-88F7-4231-BF9D-5DBCCD7FB0A1}"/>
    <cellStyle name="Notas 2 4 3 4" xfId="25085" xr:uid="{DA9148DC-98BC-45A9-99A3-A49DCF445D37}"/>
    <cellStyle name="Notas 2 4 3 5" xfId="27706" xr:uid="{46B4586B-0715-480D-8A09-677653DF3F41}"/>
    <cellStyle name="Notas 2 4 3 6" xfId="13271" xr:uid="{5498F720-5303-4312-A626-019283CAE7E2}"/>
    <cellStyle name="Notas 2 4 4" xfId="5588" xr:uid="{4C2BDC70-6836-49C5-A263-54530733F86B}"/>
    <cellStyle name="Notas 2 4 4 2" xfId="16132" xr:uid="{434AD2FC-3271-473D-AE0C-228D95E4A5D7}"/>
    <cellStyle name="Notas 2 4 4 3" xfId="22262" xr:uid="{AE4AE313-94D9-4BA2-9ADE-93C1EFAF3B29}"/>
    <cellStyle name="Notas 2 4 4 4" xfId="23806" xr:uid="{6E74F719-A926-4361-BF26-23B64BC174F0}"/>
    <cellStyle name="Notas 2 4 4 5" xfId="16384" xr:uid="{A41AF799-3367-4720-9988-3A40ED3BAF70}"/>
    <cellStyle name="Notas 2 4 4 6" xfId="12128" xr:uid="{9B6E7892-2260-4695-B2C1-76E3A44CF90A}"/>
    <cellStyle name="Notas 2 4 5" xfId="8676" xr:uid="{8663FF34-1995-4E1B-B4D5-23DC1A66AEAA}"/>
    <cellStyle name="Notas 2 4 5 2" xfId="18525" xr:uid="{0567D135-D9EA-4396-87FB-FB9B8E16FF04}"/>
    <cellStyle name="Notas 2 4 6" xfId="9784" xr:uid="{5EDAD32D-A279-44F7-A731-07F1A3BCFEDD}"/>
    <cellStyle name="Notas 2 4 6 2" xfId="18712" xr:uid="{24510351-9AA1-43FF-B60A-7ED18C266CD1}"/>
    <cellStyle name="Notas 2 4 7" xfId="10432" xr:uid="{780BCAB0-333E-4107-BDFF-AF1EB250EB4D}"/>
    <cellStyle name="Notas 2 4 8" xfId="27881" xr:uid="{97F9944D-CD21-492A-B62C-576496D639A0}"/>
    <cellStyle name="Notas 2 4 9" xfId="32611" xr:uid="{86346BEE-820E-4C55-B21B-B2E498BE6AEB}"/>
    <cellStyle name="Notas 2 5" xfId="1369" xr:uid="{00000000-0005-0000-0000-0000CA080000}"/>
    <cellStyle name="Notas 2 5 10" xfId="31485" xr:uid="{4569B892-50A8-4519-84F3-BAF1D9F36B44}"/>
    <cellStyle name="Notas 2 5 11" xfId="34511" xr:uid="{32A0C779-7333-4F3E-8731-09104C1BD9C8}"/>
    <cellStyle name="Notas 2 5 12" xfId="35526" xr:uid="{7B731D05-8AE0-47B2-9B2A-2A424BA33A40}"/>
    <cellStyle name="Notas 2 5 13" xfId="38184" xr:uid="{DCBBF1BD-CE2A-4AD2-9E23-77AAD1F91016}"/>
    <cellStyle name="Notas 2 5 14" xfId="39035" xr:uid="{4C241C08-D685-4CEE-BB07-CE6FB1350788}"/>
    <cellStyle name="Notas 2 5 2" xfId="2937" xr:uid="{00000000-0005-0000-0000-0000CB080000}"/>
    <cellStyle name="Notas 2 5 2 10" xfId="36936" xr:uid="{999A8ECB-6EB3-4423-8283-2532404DE511}"/>
    <cellStyle name="Notas 2 5 2 11" xfId="37800" xr:uid="{9640EDD8-FFA2-48C0-BC06-0851F796D45A}"/>
    <cellStyle name="Notas 2 5 2 12" xfId="38404" xr:uid="{3463BB84-2BC1-4FE6-BFF7-4FA13270AB4A}"/>
    <cellStyle name="Notas 2 5 2 2" xfId="7253" xr:uid="{282878CF-0725-45DE-B401-EF27EF82200E}"/>
    <cellStyle name="Notas 2 5 2 2 2" xfId="15420" xr:uid="{D95BD02F-2965-4839-A5D5-20D31EE854FD}"/>
    <cellStyle name="Notas 2 5 2 3" xfId="8205" xr:uid="{A3DEF772-4ED1-499A-B54C-2363BE70B86A}"/>
    <cellStyle name="Notas 2 5 2 3 2" xfId="16914" xr:uid="{CBC72987-D546-4A6E-85FA-C7EBD95C6317}"/>
    <cellStyle name="Notas 2 5 2 4" xfId="8913" xr:uid="{42361F0C-E386-47FE-BE42-4D83285DC7FE}"/>
    <cellStyle name="Notas 2 5 2 4 2" xfId="25063" xr:uid="{AF687D4C-1E71-4AD9-A8C6-D8247CB734D3}"/>
    <cellStyle name="Notas 2 5 2 5" xfId="7925" xr:uid="{45AF9077-A770-4A94-A7AC-365A7BAD3EFA}"/>
    <cellStyle name="Notas 2 5 2 5 2" xfId="27309" xr:uid="{CC2A9052-E1E9-4256-83FD-F4BF02E85026}"/>
    <cellStyle name="Notas 2 5 2 6" xfId="13250" xr:uid="{AF17BAD4-BFF3-45D0-88E5-62617737259F}"/>
    <cellStyle name="Notas 2 5 2 7" xfId="33712" xr:uid="{7DF63CDE-5DDD-4244-8309-B4917B564531}"/>
    <cellStyle name="Notas 2 5 2 8" xfId="33265" xr:uid="{F409BF0B-1783-4053-A083-134EA06BD8FC}"/>
    <cellStyle name="Notas 2 5 2 9" xfId="35767" xr:uid="{4D92DC13-544E-4F76-BD4B-BB749CEF9587}"/>
    <cellStyle name="Notas 2 5 3" xfId="6069" xr:uid="{4B2A6B2B-2EEA-40BB-A894-0CFECF8D2458}"/>
    <cellStyle name="Notas 2 5 3 2" xfId="17133" xr:uid="{0AFF209C-6E62-4489-B370-7A93F4CEEAD6}"/>
    <cellStyle name="Notas 2 5 3 3" xfId="20337" xr:uid="{1E4BD286-10F2-4844-A810-677C1E2376CC}"/>
    <cellStyle name="Notas 2 5 3 4" xfId="25190" xr:uid="{65458BEA-0558-412D-AB87-801E9442E2D2}"/>
    <cellStyle name="Notas 2 5 3 5" xfId="26577" xr:uid="{EFD064F1-3AA4-4C4B-9DA5-8F183951106D}"/>
    <cellStyle name="Notas 2 5 3 6" xfId="13372" xr:uid="{90E3FAB3-DB3B-450A-9267-EA1D2ED90E09}"/>
    <cellStyle name="Notas 2 5 4" xfId="5587" xr:uid="{74B448D5-4580-4CC4-AED1-413E8DCFA7F2}"/>
    <cellStyle name="Notas 2 5 4 2" xfId="18978" xr:uid="{134EB7D7-E1BE-47EF-84E7-CAF525C076E2}"/>
    <cellStyle name="Notas 2 5 5" xfId="7809" xr:uid="{6092987F-E5CE-437D-8D57-A1724C8CFE98}"/>
    <cellStyle name="Notas 2 5 5 2" xfId="21562" xr:uid="{F2D2D4CE-5D61-4411-BC50-E648A535D23C}"/>
    <cellStyle name="Notas 2 5 6" xfId="9783" xr:uid="{99091A16-B18F-469E-B65A-FE2E8C3C01CD}"/>
    <cellStyle name="Notas 2 5 6 2" xfId="22868" xr:uid="{DFFE65C5-3706-4DAB-95EF-250FD9ACEA05}"/>
    <cellStyle name="Notas 2 5 7" xfId="10433" xr:uid="{AA3E4CE3-2E2E-4C48-8CA7-D5D2112885C8}"/>
    <cellStyle name="Notas 2 5 8" xfId="31552" xr:uid="{FA18DD02-D422-4651-802C-CCECF8F2A527}"/>
    <cellStyle name="Notas 2 5 9" xfId="35397" xr:uid="{D4602B86-3EE1-466B-B694-C2DB6B5266F8}"/>
    <cellStyle name="Notas 2 6" xfId="1370" xr:uid="{00000000-0005-0000-0000-0000CC080000}"/>
    <cellStyle name="Notas 2 6 10" xfId="33473" xr:uid="{C815C6A9-E31D-4506-9BCE-0F768B778154}"/>
    <cellStyle name="Notas 2 6 11" xfId="33589" xr:uid="{7D064910-8B5D-48CD-8F0E-03DEF6ADB8DA}"/>
    <cellStyle name="Notas 2 6 12" xfId="31530" xr:uid="{2AD71FF0-F569-49E7-B89A-01B42600EC77}"/>
    <cellStyle name="Notas 2 6 13" xfId="36327" xr:uid="{13FE0F7E-DD21-4742-8C4F-BBEB458374C7}"/>
    <cellStyle name="Notas 2 6 14" xfId="38123" xr:uid="{EA1D0AF9-B491-4B49-B7BD-844907422932}"/>
    <cellStyle name="Notas 2 6 15" xfId="39036" xr:uid="{EE96C399-CFC3-4ECE-8B6C-AAE9CC71DD1F}"/>
    <cellStyle name="Notas 2 6 2" xfId="2938" xr:uid="{00000000-0005-0000-0000-0000CD080000}"/>
    <cellStyle name="Notas 2 6 2 10" xfId="31455" xr:uid="{1A5874E1-C70B-4398-9E73-86456D9D4F99}"/>
    <cellStyle name="Notas 2 6 2 11" xfId="36937" xr:uid="{A9DB0B90-6A55-4CD5-99F5-A2A8A08B0BDE}"/>
    <cellStyle name="Notas 2 6 2 12" xfId="37801" xr:uid="{E32CDB11-8F2A-44E7-B22F-FA7B364EB2C3}"/>
    <cellStyle name="Notas 2 6 2 13" xfId="38405" xr:uid="{C8CE545B-6B78-48A8-8D21-BB5F44D7537C}"/>
    <cellStyle name="Notas 2 6 2 2" xfId="7254" xr:uid="{B8EFDE34-01B4-48F3-95C6-65839EBB1F82}"/>
    <cellStyle name="Notas 2 6 2 3" xfId="8206" xr:uid="{5167074B-4A80-4D76-AC1F-A6EE3DFF4E29}"/>
    <cellStyle name="Notas 2 6 2 4" xfId="8914" xr:uid="{E170FC3F-5368-4CB1-BF6E-9BCEA21A3836}"/>
    <cellStyle name="Notas 2 6 2 5" xfId="9585" xr:uid="{A982920B-0924-4322-90C0-9182580132B1}"/>
    <cellStyle name="Notas 2 6 2 6" xfId="17223" xr:uid="{28F3FF3C-4F91-4527-A176-53F64780C509}"/>
    <cellStyle name="Notas 2 6 2 7" xfId="33879" xr:uid="{844922F8-EF46-4A43-9203-EE11EDE39F97}"/>
    <cellStyle name="Notas 2 6 2 8" xfId="31793" xr:uid="{031B48D8-1A4F-4640-BA00-96C48D1B1DA3}"/>
    <cellStyle name="Notas 2 6 2 9" xfId="32481" xr:uid="{03BA9F1C-6FD8-42BE-B888-E36648477B3F}"/>
    <cellStyle name="Notas 2 6 3" xfId="6070" xr:uid="{21B5BA9D-AA77-40D5-BE64-3D2DF76DFDA9}"/>
    <cellStyle name="Notas 2 6 3 2" xfId="24624" xr:uid="{A7F73980-C986-48DD-8C3B-DAEC1F9E5ABC}"/>
    <cellStyle name="Notas 2 6 4" xfId="5586" xr:uid="{C1F35F3C-7EB7-4C6F-BC47-499FF10430B8}"/>
    <cellStyle name="Notas 2 6 4 2" xfId="27063" xr:uid="{B6A8EB1E-7472-44DB-B924-797BFFF63C5B}"/>
    <cellStyle name="Notas 2 6 5" xfId="5708" xr:uid="{7FE80D59-C009-43B3-9303-3D8666C420EB}"/>
    <cellStyle name="Notas 2 6 5 2" xfId="28540" xr:uid="{8AB0D63D-AACF-4412-817A-49E4C2337607}"/>
    <cellStyle name="Notas 2 6 6" xfId="9782" xr:uid="{94DDF2DA-E11E-4988-B446-E4CFC6ADFD58}"/>
    <cellStyle name="Notas 2 6 6 2" xfId="28806" xr:uid="{F4690C5F-F541-468C-B8E2-A0D74FD26502}"/>
    <cellStyle name="Notas 2 6 7" xfId="10434" xr:uid="{F71605B7-3314-4428-8EE8-7AA1255E8497}"/>
    <cellStyle name="Notas 2 6 8" xfId="12874" xr:uid="{BC6D63F6-3CA3-4CB1-8F73-8801C2AD2CC2}"/>
    <cellStyle name="Notas 2 6 9" xfId="32610" xr:uid="{223AFC0D-62E0-4226-9191-72AE7E939BE2}"/>
    <cellStyle name="Notas 2 7" xfId="2933" xr:uid="{00000000-0005-0000-0000-0000CE080000}"/>
    <cellStyle name="Notas 2 7 10" xfId="35470" xr:uid="{C24C8FB9-41AB-4043-8D45-727DC9AD884F}"/>
    <cellStyle name="Notas 2 7 11" xfId="33235" xr:uid="{E4C661AF-E6D1-4BDE-B4D3-0AF2C291579B}"/>
    <cellStyle name="Notas 2 7 12" xfId="36932" xr:uid="{21C51C2E-5480-49B5-B70F-686DD047DA28}"/>
    <cellStyle name="Notas 2 7 13" xfId="37796" xr:uid="{418D8A64-F96D-4E64-ABF2-26F56724D56A}"/>
    <cellStyle name="Notas 2 7 14" xfId="38400" xr:uid="{1D44B81B-9109-45E2-AA71-879F5669E5AB}"/>
    <cellStyle name="Notas 2 7 2" xfId="3546" xr:uid="{00000000-0005-0000-0000-0000CF080000}"/>
    <cellStyle name="Notas 2 7 2 10" xfId="37358" xr:uid="{88151CCB-7EE4-4A83-B1BE-F00413282D3C}"/>
    <cellStyle name="Notas 2 7 2 11" xfId="38171" xr:uid="{4573DCB1-D2AF-4468-A48A-36DEA61892C2}"/>
    <cellStyle name="Notas 2 7 2 12" xfId="38708" xr:uid="{29419F98-FD11-4B95-80E4-AA05C8FA5EFA}"/>
    <cellStyle name="Notas 2 7 2 2" xfId="7753" xr:uid="{23E881EB-1470-4562-85F4-D10D136F75EA}"/>
    <cellStyle name="Notas 2 7 2 3" xfId="8652" xr:uid="{62907D43-B5F2-4417-826F-7114B10E46CE}"/>
    <cellStyle name="Notas 2 7 2 4" xfId="9330" xr:uid="{00EABE32-E8B7-4A56-968F-D590D0307A3D}"/>
    <cellStyle name="Notas 2 7 2 5" xfId="9424" xr:uid="{8D0EAA3C-B51E-477D-9A16-A68FF98A9AED}"/>
    <cellStyle name="Notas 2 7 2 6" xfId="20372" xr:uid="{84E010C2-FF9F-45BB-83B1-D8C6BE604CBA}"/>
    <cellStyle name="Notas 2 7 2 7" xfId="34335" xr:uid="{458BC63E-CADF-4D2C-B9A3-3D9DCFD3970F}"/>
    <cellStyle name="Notas 2 7 2 8" xfId="35505" xr:uid="{3164130A-8F83-4358-90CE-3CF3B68A3166}"/>
    <cellStyle name="Notas 2 7 2 9" xfId="36306" xr:uid="{7EF1AA5B-9B71-420D-BBC0-9A0EBA1075B1}"/>
    <cellStyle name="Notas 2 7 3" xfId="7249" xr:uid="{D15424D4-ADD8-4F60-805C-30696089F3B5}"/>
    <cellStyle name="Notas 2 7 3 2" xfId="24775" xr:uid="{047DF2B1-8100-4E3B-B4EE-2FA518A3F23B}"/>
    <cellStyle name="Notas 2 7 4" xfId="8201" xr:uid="{ABA4F7A1-871E-43CC-8291-DA624602C7B8}"/>
    <cellStyle name="Notas 2 7 4 2" xfId="27155" xr:uid="{DBB99593-20B8-4BE5-AB61-FD592286C33F}"/>
    <cellStyle name="Notas 2 7 5" xfId="8909" xr:uid="{B4A7CEA6-7197-47E5-B770-04F6AE15570D}"/>
    <cellStyle name="Notas 2 7 5 2" xfId="28545" xr:uid="{704BBFAF-6BDA-41E8-8078-D487322FC686}"/>
    <cellStyle name="Notas 2 7 6" xfId="7927" xr:uid="{08BAA4EF-8FAE-4BCB-A1E6-7D7B8DC3E13D}"/>
    <cellStyle name="Notas 2 7 6 2" xfId="28804" xr:uid="{F6173D77-A7DC-4094-9B40-4FE0C5CC30F3}"/>
    <cellStyle name="Notas 2 7 7" xfId="10765" xr:uid="{BA4243FD-9603-4697-91CF-5499ADF9074E}"/>
    <cellStyle name="Notas 2 7 8" xfId="33877" xr:uid="{909A4EDE-9277-4DBE-8A6B-960F17900065}"/>
    <cellStyle name="Notas 2 7 9" xfId="33714" xr:uid="{5E2AA935-7D1D-49AF-B87B-318D408509D6}"/>
    <cellStyle name="Notas 2 8" xfId="3763" xr:uid="{97B270A5-DBF3-4E5C-BF57-DA3D90D2D570}"/>
    <cellStyle name="Notas 2 8 2" xfId="18059" xr:uid="{A0A69D77-AB1F-45DA-89B8-F0E7F11B5F04}"/>
    <cellStyle name="Notas 2 8 3" xfId="34582" xr:uid="{49F4086B-4309-4DC8-97AC-F8D66745C3D1}"/>
    <cellStyle name="Notas 2 8 4" xfId="35582" xr:uid="{3EAF8B2A-406C-4AAF-B962-03864DC1DC67}"/>
    <cellStyle name="Notas 2 8 5" xfId="32248" xr:uid="{4E1EC057-1388-4282-9C4B-586190A1CAF5}"/>
    <cellStyle name="Notas 2 8 6" xfId="36464" xr:uid="{39739FB6-5D6B-4EFA-A534-5D08F0A1C781}"/>
    <cellStyle name="Notas 2 8 7" xfId="37505" xr:uid="{D0404C35-9428-402C-B506-7DDCA54F85DD}"/>
    <cellStyle name="Notas 2 8 8" xfId="38230" xr:uid="{FA1AC24A-22D3-4590-9B82-00282800809F}"/>
    <cellStyle name="Notas 2 8 9" xfId="38770" xr:uid="{20085BDD-D216-492C-8CBA-D51D03E6D53B}"/>
    <cellStyle name="Notas 2 9" xfId="3905" xr:uid="{757BBF99-1DD6-4299-8FD3-1C5A6298BDCF}"/>
    <cellStyle name="Notas 2 9 2" xfId="15343" xr:uid="{D7A289B0-64C7-4F20-932E-9014D6CCCC9B}"/>
    <cellStyle name="Notas 20" xfId="4020" xr:uid="{01A96454-8441-46C6-9C5D-D18883EF5768}"/>
    <cellStyle name="Notas 20 2" xfId="9732" xr:uid="{75FFE11C-BA0C-4265-A587-CF7B3B33D785}"/>
    <cellStyle name="Notas 20 2 2" xfId="14297" xr:uid="{DFA140A4-692B-498C-8FF5-E1322DE967CF}"/>
    <cellStyle name="Notas 20 2 2 2" xfId="15240" xr:uid="{43E5C0ED-B4C8-4E1F-8D9D-A8BAB2B8C632}"/>
    <cellStyle name="Notas 20 2 2 2 2" xfId="30899" xr:uid="{FF222655-C454-4587-8515-5785C3BC0545}"/>
    <cellStyle name="Notas 20 2 2 3" xfId="29839" xr:uid="{7F500B95-5488-4263-806F-A089305E2F1E}"/>
    <cellStyle name="Notas 20 2 3" xfId="14071" xr:uid="{7AC8B353-E3F2-4562-9C5C-27A5D225AC46}"/>
    <cellStyle name="Notas 20 2 3 2" xfId="14986" xr:uid="{637330A4-AC64-44B2-925C-463583C26954}"/>
    <cellStyle name="Notas 20 2 3 2 2" xfId="30571" xr:uid="{F33D44B8-464A-405A-823C-AE16D5AE1920}"/>
    <cellStyle name="Notas 20 2 3 3" xfId="29512" xr:uid="{30BCD857-DE38-4DF4-AA57-D974C0183F66}"/>
    <cellStyle name="Notas 20 2 4" xfId="14648" xr:uid="{FB26E6F8-474E-45C4-B325-89266F792041}"/>
    <cellStyle name="Notas 20 2 4 2" xfId="30207" xr:uid="{F6F6D974-9A4B-4153-8946-EF1DF2432CA0}"/>
    <cellStyle name="Notas 20 2 5" xfId="29161" xr:uid="{4030C751-2155-46AF-A36A-87B13948FA4F}"/>
    <cellStyle name="Notas 20 2 6" xfId="11461" xr:uid="{9D866063-121C-47F9-8068-8253039464A0}"/>
    <cellStyle name="Notas 20 3" xfId="14183" xr:uid="{92831103-97FD-4CBA-B209-3938312557E4}"/>
    <cellStyle name="Notas 20 3 2" xfId="15113" xr:uid="{5E377CAA-4669-493B-A901-AD1F7B1659D8}"/>
    <cellStyle name="Notas 20 3 2 2" xfId="30735" xr:uid="{D1B24599-854F-4C2B-9ECE-12FA541434A5}"/>
    <cellStyle name="Notas 20 3 3" xfId="29675" xr:uid="{54C3BD21-7062-47AD-AFB9-D60FAF0A1422}"/>
    <cellStyle name="Notas 20 4" xfId="13945" xr:uid="{437A4EA4-55F7-49C0-8447-B59CCA653F3B}"/>
    <cellStyle name="Notas 20 4 2" xfId="14821" xr:uid="{1C4CB815-CB4E-4E3D-9CC7-7B6BC93CB350}"/>
    <cellStyle name="Notas 20 4 2 2" xfId="30394" xr:uid="{7902880D-F44B-4E4D-94E5-BC1A334E1A9E}"/>
    <cellStyle name="Notas 20 4 3" xfId="29336" xr:uid="{E80CD93C-9ABA-4874-9E9D-2C300232FDFF}"/>
    <cellStyle name="Notas 20 5" xfId="14490" xr:uid="{FB99A7AA-2983-463E-9317-6EBF875B7F3A}"/>
    <cellStyle name="Notas 20 5 2" xfId="30030" xr:uid="{08192383-B711-49D7-8D75-CC1F9264E4AB}"/>
    <cellStyle name="Notas 20 6" xfId="28986" xr:uid="{00904D0F-B759-4982-844B-AC5A884ADC2A}"/>
    <cellStyle name="Notas 20 7" xfId="10045" xr:uid="{F28AA4A2-615E-4DA1-978B-0AEEDB9BAE46}"/>
    <cellStyle name="Notas 21" xfId="10044" xr:uid="{3A253492-3563-4603-9225-7003B7A4CA45}"/>
    <cellStyle name="Notas 21 2" xfId="12872" xr:uid="{FF4E4EDA-B7B1-46E9-BBEA-4896135050CB}"/>
    <cellStyle name="Notas 21 2 2" xfId="20048" xr:uid="{C01FC976-6735-409C-99FD-869389900CA8}"/>
    <cellStyle name="Notas 21 2 3" xfId="23077" xr:uid="{F5DF2F68-A596-48BB-ACD3-3FB67597595E}"/>
    <cellStyle name="Notas 21 2 4" xfId="24622" xr:uid="{2FA5FCFC-A889-457B-B687-93B2C68EBC58}"/>
    <cellStyle name="Notas 21 2 5" xfId="27828" xr:uid="{A2AC084C-171D-4BAD-B0F1-DFF6447524E7}"/>
    <cellStyle name="Notas 21 3" xfId="12998" xr:uid="{17842FC4-80E1-497B-867B-7F5E7A0BEA72}"/>
    <cellStyle name="Notas 21 3 2" xfId="15471" xr:uid="{6BAA5006-B3BC-43D6-ACB1-5913E4D61D5F}"/>
    <cellStyle name="Notas 21 3 3" xfId="23380" xr:uid="{C7AC47F5-C9C7-497E-92FF-FC2D32225640}"/>
    <cellStyle name="Notas 21 3 4" xfId="24777" xr:uid="{CA27F9BE-9D95-4378-95E5-F7A7D569E10A}"/>
    <cellStyle name="Notas 21 3 5" xfId="16379" xr:uid="{D5670099-6867-4CD0-B896-DF057D3396BB}"/>
    <cellStyle name="Notas 21 4" xfId="11462" xr:uid="{7D1DF8B2-FE78-4B58-99FE-913C38CF0D4B}"/>
    <cellStyle name="Notas 21 4 2" xfId="18994" xr:uid="{13DA90E6-A53B-4C3C-ADA9-C85796B7FB0D}"/>
    <cellStyle name="Notas 21 4 3" xfId="22463" xr:uid="{A5131E24-5898-4327-B640-2ABF4D5F8732}"/>
    <cellStyle name="Notas 21 4 4" xfId="19896" xr:uid="{B9766FA7-9846-4975-B33A-F4885B6F3493}"/>
    <cellStyle name="Notas 21 4 5" xfId="27360" xr:uid="{BB32D7A8-9461-4655-90AD-26C481FC6695}"/>
    <cellStyle name="Notas 21 5" xfId="16977" xr:uid="{FA3783FA-F22C-4E3F-BB53-DBEF22C24F35}"/>
    <cellStyle name="Notas 22" xfId="10043" xr:uid="{16773E96-A82C-4BBD-82F5-56CDA24A935D}"/>
    <cellStyle name="Notas 22 2" xfId="12871" xr:uid="{B5F37487-A01C-4848-A96A-892719FD45DD}"/>
    <cellStyle name="Notas 22 2 2" xfId="20221" xr:uid="{D20F8A0D-2EEF-48FD-9AF5-4942220171D4}"/>
    <cellStyle name="Notas 22 2 3" xfId="23230" xr:uid="{EEC08966-A0EA-4BC6-B114-E49FA08CF371}"/>
    <cellStyle name="Notas 22 2 4" xfId="24621" xr:uid="{8E72F635-C949-473E-8AB6-BEC42559F0FB}"/>
    <cellStyle name="Notas 22 2 5" xfId="27848" xr:uid="{59326B2D-56DF-4A62-99B9-F8766B891CE0}"/>
    <cellStyle name="Notas 22 3" xfId="12999" xr:uid="{855D6E0E-4AF3-4001-86B2-914AF7BBF69A}"/>
    <cellStyle name="Notas 22 3 2" xfId="19852" xr:uid="{868CC982-6102-409D-A9EA-676CE77DA97E}"/>
    <cellStyle name="Notas 22 3 3" xfId="21967" xr:uid="{41E9A724-63E6-40B5-A157-30F2FB454857}"/>
    <cellStyle name="Notas 22 3 4" xfId="24778" xr:uid="{D5EFC819-847B-4C51-AE08-865CB6082D37}"/>
    <cellStyle name="Notas 22 3 5" xfId="20729" xr:uid="{2CBBB477-D4A1-41D6-A025-666D8517C951}"/>
    <cellStyle name="Notas 22 4" xfId="11463" xr:uid="{5C1E8290-5C71-4D83-BADD-6182BBF58678}"/>
    <cellStyle name="Notas 22 4 2" xfId="16890" xr:uid="{DAB8C46F-AD53-4D7B-BB80-50C93EB1B529}"/>
    <cellStyle name="Notas 22 4 3" xfId="21594" xr:uid="{EA5809BD-2B75-4F41-B093-54D62559C9AA}"/>
    <cellStyle name="Notas 22 4 4" xfId="22851" xr:uid="{61B4E242-2331-4788-8D5B-D07C02712809}"/>
    <cellStyle name="Notas 22 4 5" xfId="22281" xr:uid="{AC76BFCF-9AB2-4F35-9F12-F4BEBA5D3482}"/>
    <cellStyle name="Notas 22 5" xfId="17945" xr:uid="{849FA7D7-45AD-4E33-96A3-F672167D339C}"/>
    <cellStyle name="Notas 23" xfId="10042" xr:uid="{9BFC47EC-8572-4CEE-8EA6-8D1D506C6FFE}"/>
    <cellStyle name="Notas 23 2" xfId="12870" xr:uid="{77CB8584-B7D3-42D2-8FE0-F3A3CEB914AF}"/>
    <cellStyle name="Notas 23 2 2" xfId="19878" xr:uid="{69D4E99D-7504-4400-969A-DF1F63D55DB1}"/>
    <cellStyle name="Notas 23 2 3" xfId="22930" xr:uid="{40BAC702-C995-40EB-8589-5952ADA83457}"/>
    <cellStyle name="Notas 23 2 4" xfId="24620" xr:uid="{59F6A22B-2317-49AD-8BB4-1BE41027210E}"/>
    <cellStyle name="Notas 23 2 5" xfId="27527" xr:uid="{1416AE43-8831-418E-9E44-B6A66A5DD9FC}"/>
    <cellStyle name="Notas 23 3" xfId="13000" xr:uid="{7083D50D-C387-4759-9E73-8C7492A762F0}"/>
    <cellStyle name="Notas 23 3 2" xfId="20195" xr:uid="{DEA1A4D7-E3CF-4644-A6F4-04DE3486E6DE}"/>
    <cellStyle name="Notas 23 3 3" xfId="23385" xr:uid="{2E9D86D2-195E-4248-A761-63BB64260A3F}"/>
    <cellStyle name="Notas 23 3 4" xfId="24779" xr:uid="{A445E5E0-3AC1-4BF7-BE73-9BC101ADA828}"/>
    <cellStyle name="Notas 23 3 5" xfId="16378" xr:uid="{362FBEDE-4453-42C3-A8AB-7746DE7FACAC}"/>
    <cellStyle name="Notas 23 4" xfId="11464" xr:uid="{3188405C-E6B3-4D66-8585-C25A48D85B7C}"/>
    <cellStyle name="Notas 23 4 2" xfId="19209" xr:uid="{CF717E99-91B0-46B2-B84F-057B690F971C}"/>
    <cellStyle name="Notas 23 4 3" xfId="21908" xr:uid="{57E8DC6C-8A5E-4B4B-A919-34A54C8A55AF}"/>
    <cellStyle name="Notas 23 4 4" xfId="22805" xr:uid="{848EFA38-1461-438A-845F-3F1C2872AFCA}"/>
    <cellStyle name="Notas 23 4 5" xfId="27046" xr:uid="{EBDF3078-4A4F-4556-903C-0253BCD7FE6E}"/>
    <cellStyle name="Notas 23 5" xfId="19142" xr:uid="{103E59DB-1B91-49FF-9D6B-66A3FF632451}"/>
    <cellStyle name="Notas 24" xfId="11397" xr:uid="{82C1AEB2-CDE0-469C-951B-814B9D1FB485}"/>
    <cellStyle name="Notas 24 2" xfId="17395" xr:uid="{1A984665-A047-427A-A2D8-452EB6E0C23F}"/>
    <cellStyle name="Notas 24 3" xfId="19133" xr:uid="{DA2F4FA8-3FB8-480E-A7A3-9E45529A74EC}"/>
    <cellStyle name="Notas 24 4" xfId="22869" xr:uid="{D78E45B6-E715-48F2-9A0E-ACDEF507F240}"/>
    <cellStyle name="Notas 24 5" xfId="26498" xr:uid="{333107AD-8163-4855-AD96-307166840CD0}"/>
    <cellStyle name="Notas 25" xfId="14346" xr:uid="{9C9B9EE1-A817-4D55-9200-A270E3C967FD}"/>
    <cellStyle name="Notas 26" xfId="28826" xr:uid="{62562255-FB27-4AFE-9A4A-AE019354D9E4}"/>
    <cellStyle name="Notas 27" xfId="30958" xr:uid="{23005497-D750-4B49-899D-82A94B61299D}"/>
    <cellStyle name="Notas 28" xfId="31067" xr:uid="{C267A22C-1844-46B5-9613-3E03C6CDEBCA}"/>
    <cellStyle name="Notas 3" xfId="1371" xr:uid="{00000000-0005-0000-0000-0000D0080000}"/>
    <cellStyle name="Notas 3 10" xfId="5585" xr:uid="{40065F87-B600-4640-BA39-64CB4C7715EE}"/>
    <cellStyle name="Notas 3 11" xfId="5709" xr:uid="{855D23D1-4952-4523-A9A6-BF688E9E34F5}"/>
    <cellStyle name="Notas 3 12" xfId="9671" xr:uid="{476F5069-6E58-4FA1-BFC3-DD0B31024E8F}"/>
    <cellStyle name="Notas 3 13" xfId="10435" xr:uid="{5F8A215B-8B21-4B6D-9A08-29097411F11C}"/>
    <cellStyle name="Notas 3 14" xfId="31069" xr:uid="{EA4D645A-E215-4091-B0C6-8FB5C9AB6064}"/>
    <cellStyle name="Notas 3 15" xfId="31172" xr:uid="{B7374F3D-BAF6-4812-A4ED-5A08C2B057E7}"/>
    <cellStyle name="Notas 3 16" xfId="32609" xr:uid="{B3EA6B21-6A6A-4979-89F4-29EEF08D47D4}"/>
    <cellStyle name="Notas 3 17" xfId="33472" xr:uid="{43CCC7D5-3166-4C4E-9563-6D6460A0D9F0}"/>
    <cellStyle name="Notas 3 18" xfId="31940" xr:uid="{6666E698-EB89-4854-AC22-52B1BACCD26F}"/>
    <cellStyle name="Notas 3 19" xfId="35228" xr:uid="{42725233-4C1C-4C6F-918F-07E7F7158AE0}"/>
    <cellStyle name="Notas 3 2" xfId="1372" xr:uid="{00000000-0005-0000-0000-0000D1080000}"/>
    <cellStyle name="Notas 3 2 10" xfId="10436" xr:uid="{F6B31457-8AD1-4A04-B14B-D051A3BF5294}"/>
    <cellStyle name="Notas 3 2 11" xfId="32608" xr:uid="{81B05BC0-05C0-47D3-9ED7-8B8B9CA5C774}"/>
    <cellStyle name="Notas 3 2 12" xfId="32669" xr:uid="{B8970998-FED7-4768-9A7F-1D29900684F8}"/>
    <cellStyle name="Notas 3 2 13" xfId="34655" xr:uid="{BD5C2C35-3FD5-4857-BCF3-E906BC23B28A}"/>
    <cellStyle name="Notas 3 2 14" xfId="34793" xr:uid="{99A47195-B840-47B9-8C83-1181558E2E44}"/>
    <cellStyle name="Notas 3 2 15" xfId="36595" xr:uid="{5DC5F0D6-FE5B-46DC-9658-0F340EFE7E8F}"/>
    <cellStyle name="Notas 3 2 16" xfId="33017" xr:uid="{80095C6E-87E3-410B-995F-9EF3139A153D}"/>
    <cellStyle name="Notas 3 2 17" xfId="39037" xr:uid="{6DF84A4E-3B5F-467B-A39D-ED5F63796D67}"/>
    <cellStyle name="Notas 3 2 2" xfId="2940" xr:uid="{00000000-0005-0000-0000-0000D2080000}"/>
    <cellStyle name="Notas 3 2 2 10" xfId="31792" xr:uid="{475B2D12-D29E-4DC6-AEEE-0CF5617712F4}"/>
    <cellStyle name="Notas 3 2 2 11" xfId="32480" xr:uid="{1A17EC7E-2BA2-49E1-A7BA-00CE423ABDF9}"/>
    <cellStyle name="Notas 3 2 2 12" xfId="33126" xr:uid="{F4608A45-AA25-4689-B0CB-6FBAECBF03FF}"/>
    <cellStyle name="Notas 3 2 2 13" xfId="36939" xr:uid="{CE97B0A8-AD76-46E0-A30F-DE3579605F51}"/>
    <cellStyle name="Notas 3 2 2 14" xfId="37803" xr:uid="{3969BC5E-6D34-4332-B4CB-059E024060E9}"/>
    <cellStyle name="Notas 3 2 2 15" xfId="38407" xr:uid="{EBCF7925-4D15-41AF-AB90-DD180A79E8C8}"/>
    <cellStyle name="Notas 3 2 2 2" xfId="4691" xr:uid="{4986AE8A-E370-472B-BCE2-312A94ECFB12}"/>
    <cellStyle name="Notas 3 2 2 2 2" xfId="5099" xr:uid="{052EC70D-E16A-4338-8EF0-5BAF492A3F0F}"/>
    <cellStyle name="Notas 3 2 2 3" xfId="4917" xr:uid="{3AA24E02-6468-4255-A2CB-554AC7A5EF26}"/>
    <cellStyle name="Notas 3 2 2 4" xfId="4342" xr:uid="{1674BB28-1B2E-4DB0-AD8C-78511C8A0FBE}"/>
    <cellStyle name="Notas 3 2 2 5" xfId="7256" xr:uid="{FC1B3461-50D8-4E1F-BED9-EB485D3EDF7A}"/>
    <cellStyle name="Notas 3 2 2 6" xfId="8208" xr:uid="{ECA36528-8517-408B-BF92-C7B77443040C}"/>
    <cellStyle name="Notas 3 2 2 7" xfId="8916" xr:uid="{610B4404-CA04-45C9-854F-F66EFD6AA055}"/>
    <cellStyle name="Notas 3 2 2 8" xfId="9840" xr:uid="{01D96201-1A1E-47CA-B05A-F0BF3F573C36}"/>
    <cellStyle name="Notas 3 2 2 9" xfId="15498" xr:uid="{9DF8D897-256D-48BE-AE12-1A2EDC88CC21}"/>
    <cellStyle name="Notas 3 2 3" xfId="4561" xr:uid="{562519B8-2AAC-4629-A4E1-BD33AD1D5A00}"/>
    <cellStyle name="Notas 3 2 3 2" xfId="5008" xr:uid="{819372BC-9DD0-41C3-9A31-2AC4D5714334}"/>
    <cellStyle name="Notas 3 2 3 3" xfId="17824" xr:uid="{2C01C876-4D25-4BD4-8CBF-00413FAF7246}"/>
    <cellStyle name="Notas 3 2 4" xfId="4826" xr:uid="{4ABBC7FC-2EBC-46E9-A0DD-C355E73795E9}"/>
    <cellStyle name="Notas 3 2 4 2" xfId="24619" xr:uid="{A550B66D-DCAE-4247-B90F-A495660F1873}"/>
    <cellStyle name="Notas 3 2 5" xfId="4174" xr:uid="{2964DA69-34DC-4592-9513-560C6067487F}"/>
    <cellStyle name="Notas 3 2 5 2" xfId="26003" xr:uid="{DB6C7AD6-0E69-49A4-830C-1A2F77D5D0E2}"/>
    <cellStyle name="Notas 3 2 6" xfId="6072" xr:uid="{6B00EBEB-E210-4FAF-9D4E-662A12967C04}"/>
    <cellStyle name="Notas 3 2 7" xfId="5584" xr:uid="{5B98C9B0-B595-43FB-968D-1D4870ABA983}"/>
    <cellStyle name="Notas 3 2 8" xfId="5710" xr:uid="{49B00040-1BBF-448A-9DF2-91C8E85E9FDD}"/>
    <cellStyle name="Notas 3 2 9" xfId="9670" xr:uid="{DC83BB6A-151B-4B59-8873-D7780062B3B1}"/>
    <cellStyle name="Notas 3 20" xfId="36285" xr:uid="{F0B4C802-A3A7-48B5-9E5D-6B79B405B679}"/>
    <cellStyle name="Notas 3 21" xfId="37636" xr:uid="{FE55A230-F1A2-4E13-9ACA-243B594A2FD9}"/>
    <cellStyle name="Notas 3 22" xfId="38925" xr:uid="{8A328D5D-3248-4401-9AEE-E6C0557D1376}"/>
    <cellStyle name="Notas 3 3" xfId="1373" xr:uid="{00000000-0005-0000-0000-0000D3080000}"/>
    <cellStyle name="Notas 3 3 10" xfId="32607" xr:uid="{3D352B4F-DF2E-4EF9-B605-FCB52C64120C}"/>
    <cellStyle name="Notas 3 3 11" xfId="33318" xr:uid="{37848058-BA80-4469-B289-DAC7C6940AD6}"/>
    <cellStyle name="Notas 3 3 12" xfId="33507" xr:uid="{D2EEC100-15D2-41C7-9DCC-A15BF19218C0}"/>
    <cellStyle name="Notas 3 3 13" xfId="33631" xr:uid="{21AEB0EB-1316-4AC1-A97C-EC86B01781A6}"/>
    <cellStyle name="Notas 3 3 14" xfId="31886" xr:uid="{6C7B7004-A37A-4C4E-B481-0E883D28F016}"/>
    <cellStyle name="Notas 3 3 15" xfId="32060" xr:uid="{710C47FC-B879-444A-BCF2-8ABF6F27E3CF}"/>
    <cellStyle name="Notas 3 3 16" xfId="39038" xr:uid="{F36EB870-CA82-46F7-B8E6-46F6E6C0741D}"/>
    <cellStyle name="Notas 3 3 2" xfId="2941" xr:uid="{00000000-0005-0000-0000-0000D4080000}"/>
    <cellStyle name="Notas 3 3 2 10" xfId="34500" xr:uid="{27DF1BBE-5543-490A-9EBB-17462537D8EA}"/>
    <cellStyle name="Notas 3 3 2 11" xfId="34120" xr:uid="{A2927FA2-E751-491B-B205-3ED9CBD7307C}"/>
    <cellStyle name="Notas 3 3 2 12" xfId="36940" xr:uid="{5320730E-BADA-4F4C-A475-EF374D28E829}"/>
    <cellStyle name="Notas 3 3 2 13" xfId="37804" xr:uid="{D2466C02-876F-4D81-B310-F4DFD70F901B}"/>
    <cellStyle name="Notas 3 3 2 14" xfId="38408" xr:uid="{3D0773BE-4047-46AE-88EB-361932746BD4}"/>
    <cellStyle name="Notas 3 3 2 2" xfId="5070" xr:uid="{4D9EDDA3-4508-40B1-8472-063D518031CC}"/>
    <cellStyle name="Notas 3 3 2 3" xfId="4662" xr:uid="{9B12F2F6-07C1-4445-8856-119CCE3CB8E1}"/>
    <cellStyle name="Notas 3 3 2 4" xfId="7257" xr:uid="{171DE422-5DAE-41CE-BCFB-887158A4976D}"/>
    <cellStyle name="Notas 3 3 2 5" xfId="8209" xr:uid="{BB3C77E9-CC67-4B8B-83A1-841591EBA255}"/>
    <cellStyle name="Notas 3 3 2 6" xfId="8917" xr:uid="{2EF9FAB3-7184-408A-9D01-7852283C5F6A}"/>
    <cellStyle name="Notas 3 3 2 7" xfId="7932" xr:uid="{445E7236-B474-4E7B-87E8-97AD1AE5E48B}"/>
    <cellStyle name="Notas 3 3 2 8" xfId="20025" xr:uid="{083D0DDF-7FEE-4EB9-913F-A07CF414B7DF}"/>
    <cellStyle name="Notas 3 3 2 9" xfId="31791" xr:uid="{B698E3FE-94D9-4EF1-AC07-4E93CAADA508}"/>
    <cellStyle name="Notas 3 3 3" xfId="4888" xr:uid="{B97E9862-34E9-49B6-A7D2-3C83869EBF91}"/>
    <cellStyle name="Notas 3 3 3 2" xfId="22781" xr:uid="{DFC428AD-A24E-47F7-B6C7-57CFDBBEC895}"/>
    <cellStyle name="Notas 3 3 4" xfId="4337" xr:uid="{FC961B6F-58ED-4D45-88C5-58F9C0D9012F}"/>
    <cellStyle name="Notas 3 3 4 2" xfId="24780" xr:uid="{97C2AD20-557F-45E0-82A2-1AC6283F8D0A}"/>
    <cellStyle name="Notas 3 3 5" xfId="6073" xr:uid="{0AEA7A7B-0B5E-4B62-8EEE-568647B69450}"/>
    <cellStyle name="Notas 3 3 5 2" xfId="23315" xr:uid="{9CC6A969-EC35-4165-94F2-96E1F0FC4BE4}"/>
    <cellStyle name="Notas 3 3 6" xfId="5583" xr:uid="{828613A3-CA7D-47FA-B82A-874A7BF1AA72}"/>
    <cellStyle name="Notas 3 3 7" xfId="5711" xr:uid="{DBD72EBB-B6FE-4582-8878-45931BAE1802}"/>
    <cellStyle name="Notas 3 3 8" xfId="9801" xr:uid="{8B405F40-3E01-4831-B6F2-7490F9446ED1}"/>
    <cellStyle name="Notas 3 3 9" xfId="10437" xr:uid="{B853D330-852D-4B44-8A15-403B2FF36E29}"/>
    <cellStyle name="Notas 3 4" xfId="1374" xr:uid="{00000000-0005-0000-0000-0000D5080000}"/>
    <cellStyle name="Notas 3 4 10" xfId="33317" xr:uid="{2EDE48D1-1613-4C32-ACA8-A0F270CE1EA5}"/>
    <cellStyle name="Notas 3 4 11" xfId="31602" xr:uid="{0F4DA154-1C53-4899-ACB4-0D61830FA2B6}"/>
    <cellStyle name="Notas 3 4 12" xfId="31589" xr:uid="{E8EC34A7-4721-4716-BC56-73F8004990CB}"/>
    <cellStyle name="Notas 3 4 13" xfId="33144" xr:uid="{2F2C79F4-6634-4962-B54C-49A0C0E3077E}"/>
    <cellStyle name="Notas 3 4 14" xfId="36701" xr:uid="{70D9D7DF-3408-4A26-9F0A-D7FE86055AE3}"/>
    <cellStyle name="Notas 3 4 15" xfId="39039" xr:uid="{931E86A6-3905-46F7-8DCC-637ED8E6CF2B}"/>
    <cellStyle name="Notas 3 4 2" xfId="2942" xr:uid="{00000000-0005-0000-0000-0000D6080000}"/>
    <cellStyle name="Notas 3 4 2 10" xfId="35835" xr:uid="{A83BB3B9-5CAD-4388-B365-014F84A86AF4}"/>
    <cellStyle name="Notas 3 4 2 11" xfId="36941" xr:uid="{FE494DBD-D1A7-4290-853D-FD91CF02B191}"/>
    <cellStyle name="Notas 3 4 2 12" xfId="37805" xr:uid="{E41B1F6F-22F4-469B-9A06-7EAFDD459215}"/>
    <cellStyle name="Notas 3 4 2 13" xfId="38409" xr:uid="{58A1266E-8060-41CC-BBE1-FC9F669F2A18}"/>
    <cellStyle name="Notas 3 4 2 2" xfId="4979" xr:uid="{27C6ED55-AC3E-4FC5-B1A6-ABB894C11D38}"/>
    <cellStyle name="Notas 3 4 2 3" xfId="7258" xr:uid="{34A54F4E-5202-4B6F-90B4-7DFF36F10C82}"/>
    <cellStyle name="Notas 3 4 2 4" xfId="8210" xr:uid="{5D589839-97CB-4B7E-907A-4ECC2D7694D0}"/>
    <cellStyle name="Notas 3 4 2 5" xfId="8918" xr:uid="{4B2D0EE6-4E78-4FDD-B40A-C39087E2F699}"/>
    <cellStyle name="Notas 3 4 2 6" xfId="9374" xr:uid="{94228B9B-6335-469C-B750-E96B670596A2}"/>
    <cellStyle name="Notas 3 4 2 7" xfId="19088" xr:uid="{1982C33B-DE7B-4AFB-82B2-F7752C6D8F64}"/>
    <cellStyle name="Notas 3 4 2 8" xfId="31790" xr:uid="{2705810B-EDC8-4228-8BF6-1E8419ED5644}"/>
    <cellStyle name="Notas 3 4 2 9" xfId="32479" xr:uid="{B8081815-06D8-4684-B99E-49309A240211}"/>
    <cellStyle name="Notas 3 4 3" xfId="4532" xr:uid="{A430E5E7-1921-44A6-AB77-A5A5E4E925AF}"/>
    <cellStyle name="Notas 3 4 3 2" xfId="19422" xr:uid="{2C0D47AA-48E2-4259-AD13-43D9A1CC9F00}"/>
    <cellStyle name="Notas 3 4 4" xfId="6074" xr:uid="{2C278BB5-838C-4CD1-80B4-3E6614B5E0B5}"/>
    <cellStyle name="Notas 3 4 4 2" xfId="16114" xr:uid="{056B8C2C-E23E-4393-9B61-6C650A523CA1}"/>
    <cellStyle name="Notas 3 4 5" xfId="5582" xr:uid="{F06E6615-233E-49C6-885C-77681A5DAF0B}"/>
    <cellStyle name="Notas 3 4 5 2" xfId="26554" xr:uid="{DE29A026-50E8-460A-B747-7C448072CD71}"/>
    <cellStyle name="Notas 3 4 6" xfId="8677" xr:uid="{1CE444F8-3993-4875-B1D3-0421FED96B7B}"/>
    <cellStyle name="Notas 3 4 7" xfId="9668" xr:uid="{BA147F3D-41EC-4561-8B48-4CB92041EDE9}"/>
    <cellStyle name="Notas 3 4 8" xfId="10438" xr:uid="{45130A22-11D2-4AFF-A3C0-1B25616F215C}"/>
    <cellStyle name="Notas 3 4 9" xfId="32606" xr:uid="{99B9B760-322F-442B-9392-8643726D4041}"/>
    <cellStyle name="Notas 3 5" xfId="1375" xr:uid="{00000000-0005-0000-0000-0000D7080000}"/>
    <cellStyle name="Notas 3 5 10" xfId="35398" xr:uid="{E5C21C8F-EA36-41D3-91E5-7B5BF7D392BE}"/>
    <cellStyle name="Notas 3 5 11" xfId="31876" xr:uid="{ED353255-8AFF-4B74-A6BB-237369280692}"/>
    <cellStyle name="Notas 3 5 12" xfId="31544" xr:uid="{DAB4A409-1768-485C-B73C-5642A350694F}"/>
    <cellStyle name="Notas 3 5 13" xfId="36342" xr:uid="{11D6083B-0477-4209-B61F-A50EB65DEC3C}"/>
    <cellStyle name="Notas 3 5 14" xfId="33018" xr:uid="{17DA0A4C-2EC0-4C44-96F9-8091C4902595}"/>
    <cellStyle name="Notas 3 5 15" xfId="39040" xr:uid="{812BBEAE-F8BA-4C46-B248-EC8E0B2B6F4F}"/>
    <cellStyle name="Notas 3 5 2" xfId="2943" xr:uid="{00000000-0005-0000-0000-0000D8080000}"/>
    <cellStyle name="Notas 3 5 2 10" xfId="36942" xr:uid="{52364FB7-5BC0-497D-A9B9-292829C7263A}"/>
    <cellStyle name="Notas 3 5 2 11" xfId="37806" xr:uid="{195A6F18-F354-46A0-B7B8-E746084F1DDA}"/>
    <cellStyle name="Notas 3 5 2 12" xfId="38410" xr:uid="{D1E1DAC1-52CE-4A3A-9B57-CB2BEDAAA632}"/>
    <cellStyle name="Notas 3 5 2 2" xfId="7259" xr:uid="{36B8F80D-5292-41AF-9754-E174C7B532D8}"/>
    <cellStyle name="Notas 3 5 2 3" xfId="8211" xr:uid="{11F5AC89-AB9B-441D-BFF4-D35B3D92C8DD}"/>
    <cellStyle name="Notas 3 5 2 4" xfId="8919" xr:uid="{472B053D-789D-4FAE-86F6-A4AD1F514EBC}"/>
    <cellStyle name="Notas 3 5 2 5" xfId="7914" xr:uid="{338A4BA7-A4D0-404F-BFC9-D56F97A466D0}"/>
    <cellStyle name="Notas 3 5 2 6" xfId="33884" xr:uid="{C66180C4-0913-4E79-A2DD-E9A8FACA6CAF}"/>
    <cellStyle name="Notas 3 5 2 7" xfId="33711" xr:uid="{6E423DA7-D8E7-4EB7-9326-2DA853FF7264}"/>
    <cellStyle name="Notas 3 5 2 8" xfId="31542" xr:uid="{B8409195-8410-4B48-B190-261FA17CF5B7}"/>
    <cellStyle name="Notas 3 5 2 9" xfId="35836" xr:uid="{7EB1DE49-3C2B-448C-8D5B-4122146E9B99}"/>
    <cellStyle name="Notas 3 5 3" xfId="4796" xr:uid="{B0E7905F-589D-4CB4-9A6E-CD8B4DB57445}"/>
    <cellStyle name="Notas 3 5 4" xfId="6075" xr:uid="{A7607F25-A3B0-47C7-8598-A68645BB33AF}"/>
    <cellStyle name="Notas 3 5 5" xfId="5581" xr:uid="{C2731C6E-10EA-43A5-B0AA-F62DC53DA71A}"/>
    <cellStyle name="Notas 3 5 6" xfId="5712" xr:uid="{90769771-447B-4728-AF4C-0C2CA78E832A}"/>
    <cellStyle name="Notas 3 5 7" xfId="9669" xr:uid="{CA9AC77E-ED92-431A-9333-8DFE94162D73}"/>
    <cellStyle name="Notas 3 5 8" xfId="10439" xr:uid="{973DA5C8-8490-44E3-A644-117D881C9F8E}"/>
    <cellStyle name="Notas 3 5 9" xfId="32605" xr:uid="{8692A6D2-53CA-457A-AB3D-3862A7F6F16C}"/>
    <cellStyle name="Notas 3 6" xfId="2939" xr:uid="{00000000-0005-0000-0000-0000D9080000}"/>
    <cellStyle name="Notas 3 6 10" xfId="32059" xr:uid="{B195E25F-4E9C-4CD7-994E-D0A25E44FE21}"/>
    <cellStyle name="Notas 3 6 11" xfId="32558" xr:uid="{7A4F5314-0E38-4937-8057-3DFC951D4F97}"/>
    <cellStyle name="Notas 3 6 12" xfId="36938" xr:uid="{3B84628C-AA36-4742-BC14-4BBCE1C21482}"/>
    <cellStyle name="Notas 3 6 13" xfId="37802" xr:uid="{941F038B-82E6-40D4-BD79-6697615100C8}"/>
    <cellStyle name="Notas 3 6 14" xfId="38406" xr:uid="{9E61BDFE-C1B2-478F-BE22-9D456DDAD396}"/>
    <cellStyle name="Notas 3 6 2" xfId="3545" xr:uid="{00000000-0005-0000-0000-0000DA080000}"/>
    <cellStyle name="Notas 3 6 2 10" xfId="37357" xr:uid="{EDB28202-7682-419E-B3B8-B2F704420C3B}"/>
    <cellStyle name="Notas 3 6 2 11" xfId="38170" xr:uid="{B784C5C5-11DA-49FC-8614-6C8903C68285}"/>
    <cellStyle name="Notas 3 6 2 12" xfId="38707" xr:uid="{3448E71A-3616-4DDB-A3A3-5A315C84E25A}"/>
    <cellStyle name="Notas 3 6 2 2" xfId="7752" xr:uid="{D1B265EC-20EE-4933-86FD-97D13FE819D8}"/>
    <cellStyle name="Notas 3 6 2 3" xfId="8651" xr:uid="{C7AE0B13-CD9A-46DF-9645-641C5136D1ED}"/>
    <cellStyle name="Notas 3 6 2 4" xfId="9329" xr:uid="{43FD058E-3D10-4B8A-A90E-4D31F0E28722}"/>
    <cellStyle name="Notas 3 6 2 5" xfId="9425" xr:uid="{75FE210C-8C01-456D-AFC4-5EB68D4FF7E5}"/>
    <cellStyle name="Notas 3 6 2 6" xfId="34391" xr:uid="{DFF9812D-D68F-42E3-92C0-4A215C3694F0}"/>
    <cellStyle name="Notas 3 6 2 7" xfId="34749" xr:uid="{19435C99-CC9B-46C7-94AA-E83417385888}"/>
    <cellStyle name="Notas 3 6 2 8" xfId="35365" xr:uid="{0B40E6B5-BB56-41C0-8CED-90F859AED6BD}"/>
    <cellStyle name="Notas 3 6 2 9" xfId="36305" xr:uid="{11A4D852-1399-4A02-8624-D05F5BC83FDA}"/>
    <cellStyle name="Notas 3 6 3" xfId="7255" xr:uid="{D2C29FC2-48A5-4AF7-BFC7-BE8796DB065A}"/>
    <cellStyle name="Notas 3 6 4" xfId="8207" xr:uid="{233E7BDA-0F28-4589-A70C-5F790DE6E74A}"/>
    <cellStyle name="Notas 3 6 5" xfId="8915" xr:uid="{3AA6F59A-E929-4FB1-A9BB-7EDE921E8669}"/>
    <cellStyle name="Notas 3 6 6" xfId="9380" xr:uid="{05D838F8-18E7-4F6B-9872-A9E15A704FC4}"/>
    <cellStyle name="Notas 3 6 7" xfId="10764" xr:uid="{03341520-A9DA-469E-9C44-952B6065F1E7}"/>
    <cellStyle name="Notas 3 6 8" xfId="33880" xr:uid="{0B0DD860-4982-469D-9031-EB3AAF1AA3B3}"/>
    <cellStyle name="Notas 3 6 9" xfId="34477" xr:uid="{EC2221DC-3055-44DF-9B27-CC3D1E8504FF}"/>
    <cellStyle name="Notas 3 7" xfId="3969" xr:uid="{E7476B81-7B5E-4918-8198-B2BD843F1391}"/>
    <cellStyle name="Notas 3 7 2" xfId="34772" xr:uid="{5C48CC88-B05A-478A-A357-8FD006197FCC}"/>
    <cellStyle name="Notas 3 8" xfId="4134" xr:uid="{58A6A09F-21E0-4FAD-9AEB-F158F02F3B7E}"/>
    <cellStyle name="Notas 3 9" xfId="6071" xr:uid="{22A3AF77-C431-400B-BE76-AA660F6DB7F4}"/>
    <cellStyle name="Notas 4" xfId="1376" xr:uid="{00000000-0005-0000-0000-0000DB080000}"/>
    <cellStyle name="Notas 4 10" xfId="8035" xr:uid="{EB14794F-D4D8-48EE-8DB8-774063476AA4}"/>
    <cellStyle name="Notas 4 11" xfId="9811" xr:uid="{AA61FD6F-DD2D-4E85-BB60-96FB01F66FC5}"/>
    <cellStyle name="Notas 4 12" xfId="10440" xr:uid="{DCDEBD70-DBC2-4089-9398-B1FDEB858CAC}"/>
    <cellStyle name="Notas 4 13" xfId="31070" xr:uid="{C1F323ED-8E5A-4C72-BD90-264A02BCF8CA}"/>
    <cellStyle name="Notas 4 14" xfId="33906" xr:uid="{49DBACA8-277D-4A42-8978-FA090FE0A162}"/>
    <cellStyle name="Notas 4 15" xfId="33316" xr:uid="{644FF1DD-CAA4-4800-AF56-B2140E884FC1}"/>
    <cellStyle name="Notas 4 16" xfId="33133" xr:uid="{1B8DBD1B-4ED5-4507-B52A-32AD776C5079}"/>
    <cellStyle name="Notas 4 17" xfId="32274" xr:uid="{1A70A9AA-2A21-4EB8-81ED-523343C14F29}"/>
    <cellStyle name="Notas 4 18" xfId="36609" xr:uid="{AEE2D91C-1B39-4D81-82F5-5337DAA80EA3}"/>
    <cellStyle name="Notas 4 19" xfId="38111" xr:uid="{5118AC72-1908-4696-AF5A-FB5D340B0E1E}"/>
    <cellStyle name="Notas 4 2" xfId="1377" xr:uid="{00000000-0005-0000-0000-0000DC080000}"/>
    <cellStyle name="Notas 4 2 10" xfId="34682" xr:uid="{36960F01-55A3-4EBA-8046-32B89648ED1F}"/>
    <cellStyle name="Notas 4 2 11" xfId="32239" xr:uid="{909EBD3E-F124-4358-A211-4D0E877AD5BC}"/>
    <cellStyle name="Notas 4 2 12" xfId="35523" xr:uid="{2F9DB180-3862-4E72-A3F1-C0AB275E2416}"/>
    <cellStyle name="Notas 4 2 13" xfId="33016" xr:uid="{FEF8B584-1C4E-4BC7-9352-878BC1626140}"/>
    <cellStyle name="Notas 4 2 14" xfId="39041" xr:uid="{40C54F79-EF90-4782-8709-BB9EF92FCCB3}"/>
    <cellStyle name="Notas 4 2 2" xfId="2945" xr:uid="{00000000-0005-0000-0000-0000DD080000}"/>
    <cellStyle name="Notas 4 2 2 10" xfId="36944" xr:uid="{B826BAFE-B02E-4DC7-A6B2-609D111F38CA}"/>
    <cellStyle name="Notas 4 2 2 11" xfId="37808" xr:uid="{36616622-095C-4E35-828C-E069A3E9866E}"/>
    <cellStyle name="Notas 4 2 2 12" xfId="38412" xr:uid="{C0FDFB86-E288-49B5-AFED-420C545896DF}"/>
    <cellStyle name="Notas 4 2 2 2" xfId="7261" xr:uid="{21566BDB-A33A-408F-A5DD-681FE890E983}"/>
    <cellStyle name="Notas 4 2 2 3" xfId="8213" xr:uid="{B17F2B00-7AE0-4E77-A706-50B493759A52}"/>
    <cellStyle name="Notas 4 2 2 4" xfId="8921" xr:uid="{5D10DD91-0962-4261-8AB8-B200CDA5F281}"/>
    <cellStyle name="Notas 4 2 2 5" xfId="9583" xr:uid="{D19E8CE4-1408-4A5C-B8F9-059915BE3616}"/>
    <cellStyle name="Notas 4 2 2 6" xfId="17224" xr:uid="{C3448376-8DDE-4EF7-8BC7-9AF59193982E}"/>
    <cellStyle name="Notas 4 2 2 7" xfId="31789" xr:uid="{C20E1735-57EB-44CB-A4F4-8AA428AD73B8}"/>
    <cellStyle name="Notas 4 2 2 8" xfId="35471" xr:uid="{E2D3D920-46A8-4F7D-8B81-1CEDBA6930F8}"/>
    <cellStyle name="Notas 4 2 2 9" xfId="35838" xr:uid="{DCF177B8-5FEA-425F-813A-E52B8A841090}"/>
    <cellStyle name="Notas 4 2 3" xfId="6076" xr:uid="{26C060F6-2E7D-469C-AFEE-2161A77C46C0}"/>
    <cellStyle name="Notas 4 2 3 2" xfId="16799" xr:uid="{7FEF1F0F-1C49-4085-B6AB-BD04A301D551}"/>
    <cellStyle name="Notas 4 2 4" xfId="5580" xr:uid="{05D61D85-3BB7-4171-9122-6ADF4B9824AF}"/>
    <cellStyle name="Notas 4 2 4 2" xfId="24618" xr:uid="{C56A0F3E-6027-4648-9E55-19B9AA531854}"/>
    <cellStyle name="Notas 4 2 5" xfId="5714" xr:uid="{BEF6F400-0D79-48BD-9D9B-7C936AA2AE56}"/>
    <cellStyle name="Notas 4 2 5 2" xfId="27973" xr:uid="{34496229-F3FB-437D-AD56-FED3C45BC0D1}"/>
    <cellStyle name="Notas 4 2 6" xfId="6724" xr:uid="{048DBEE6-75C6-447E-9073-34D59FF94631}"/>
    <cellStyle name="Notas 4 2 7" xfId="10441" xr:uid="{5D5863AB-BC06-4A1B-8909-72D9DC37DE41}"/>
    <cellStyle name="Notas 4 2 8" xfId="32604" xr:uid="{548DBDEA-D5A6-4D71-A332-54550564A2F3}"/>
    <cellStyle name="Notas 4 2 9" xfId="33929" xr:uid="{366E0DE2-32A0-4239-A84B-125AA91F2620}"/>
    <cellStyle name="Notas 4 3" xfId="1378" xr:uid="{00000000-0005-0000-0000-0000DE080000}"/>
    <cellStyle name="Notas 4 3 10" xfId="33134" xr:uid="{16EDBA2F-DEAA-44B8-A923-0B2A9AF3F2A2}"/>
    <cellStyle name="Notas 4 3 11" xfId="35354" xr:uid="{9075BD52-ED8E-46B1-88FD-A8386FA1BD81}"/>
    <cellStyle name="Notas 4 3 12" xfId="31887" xr:uid="{32A933D2-CE2C-452A-95C6-8547C39B34F3}"/>
    <cellStyle name="Notas 4 3 13" xfId="34934" xr:uid="{E4171C79-2AAB-492B-9064-C0D85757D7AB}"/>
    <cellStyle name="Notas 4 3 14" xfId="39042" xr:uid="{5AA71A41-482D-4B6B-AD1B-E99A8C7196C8}"/>
    <cellStyle name="Notas 4 3 2" xfId="2946" xr:uid="{00000000-0005-0000-0000-0000DF080000}"/>
    <cellStyle name="Notas 4 3 2 10" xfId="36945" xr:uid="{BF6ED816-E571-4F94-9BFF-77AEE41152EC}"/>
    <cellStyle name="Notas 4 3 2 11" xfId="37809" xr:uid="{637BD5F0-8F01-4D50-897B-72906A390F5E}"/>
    <cellStyle name="Notas 4 3 2 12" xfId="38413" xr:uid="{7B2309B4-0B30-4A05-BE7B-313820873344}"/>
    <cellStyle name="Notas 4 3 2 2" xfId="7262" xr:uid="{2AA4E6E5-B5A0-445A-8548-9CCC5D470F9C}"/>
    <cellStyle name="Notas 4 3 2 3" xfId="8214" xr:uid="{FC3774F2-E6AC-4B02-866E-1C8D896AE6FF}"/>
    <cellStyle name="Notas 4 3 2 4" xfId="8922" xr:uid="{132016DE-A269-49C4-A1D5-B9DAF9DA2204}"/>
    <cellStyle name="Notas 4 3 2 5" xfId="9381" xr:uid="{9925B4F1-06CF-4EBA-B13F-F61C11F8CD1B}"/>
    <cellStyle name="Notas 4 3 2 6" xfId="20371" xr:uid="{BFDBC976-4E70-44EF-877D-C9E13B7B2AFB}"/>
    <cellStyle name="Notas 4 3 2 7" xfId="31788" xr:uid="{4C472B03-BD6A-4315-9C11-DA9C3D61DF0C}"/>
    <cellStyle name="Notas 4 3 2 8" xfId="32054" xr:uid="{A4CBF16C-1B85-4E22-A742-60DC234BAC3E}"/>
    <cellStyle name="Notas 4 3 2 9" xfId="35839" xr:uid="{77943C7A-5D61-4D3D-B500-BE843FBBBCFC}"/>
    <cellStyle name="Notas 4 3 3" xfId="6077" xr:uid="{90FE07FE-AA8C-4FFE-91F5-42EAC91EF2CB}"/>
    <cellStyle name="Notas 4 3 3 2" xfId="23384" xr:uid="{8C9F984B-0774-409A-9492-40365C67F98E}"/>
    <cellStyle name="Notas 4 3 4" xfId="5579" xr:uid="{23150F53-8B60-4299-AB20-E4F450779508}"/>
    <cellStyle name="Notas 4 3 4 2" xfId="24781" xr:uid="{4FE0E605-603B-47B6-8987-2AFD7AF14E63}"/>
    <cellStyle name="Notas 4 3 5" xfId="5715" xr:uid="{A8C89520-59D8-4FC9-9BC0-E90403B9421A}"/>
    <cellStyle name="Notas 4 3 5 2" xfId="25788" xr:uid="{27DF9666-797F-45EE-91D2-82FE53EEF50D}"/>
    <cellStyle name="Notas 4 3 6" xfId="9803" xr:uid="{F25C47C1-F9CD-4192-9845-05B5C07D04B4}"/>
    <cellStyle name="Notas 4 3 7" xfId="10442" xr:uid="{C0276E77-46E0-4CCE-827E-7A3415274AFC}"/>
    <cellStyle name="Notas 4 3 8" xfId="33905" xr:uid="{F5EB212E-BBC6-4AEC-93BD-409C6D3050C6}"/>
    <cellStyle name="Notas 4 3 9" xfId="32668" xr:uid="{634A75E6-0B66-4BD1-8CE1-5EC428ABE265}"/>
    <cellStyle name="Notas 4 4" xfId="1379" xr:uid="{00000000-0005-0000-0000-0000E0080000}"/>
    <cellStyle name="Notas 4 4 10" xfId="34928" xr:uid="{8144F2D7-F1AF-4321-8779-7BBB12735C4F}"/>
    <cellStyle name="Notas 4 4 11" xfId="33247" xr:uid="{27996B49-8087-46CA-8E3B-E23815245565}"/>
    <cellStyle name="Notas 4 4 12" xfId="36344" xr:uid="{E9C039C4-05A0-4475-9DCB-733F01CFF092}"/>
    <cellStyle name="Notas 4 4 13" xfId="33015" xr:uid="{4F24EE40-04E9-4D0A-B6BB-3821CA000923}"/>
    <cellStyle name="Notas 4 4 14" xfId="39043" xr:uid="{C6D115FA-B3B0-4802-AAA7-6464EFBBC5AE}"/>
    <cellStyle name="Notas 4 4 2" xfId="2947" xr:uid="{00000000-0005-0000-0000-0000E1080000}"/>
    <cellStyle name="Notas 4 4 2 10" xfId="36946" xr:uid="{1F7ADC65-D4F5-45EE-90B9-7E3EF1D163FA}"/>
    <cellStyle name="Notas 4 4 2 11" xfId="37810" xr:uid="{1DEA1C30-3195-4E20-A68D-5F2C5DD3C5E2}"/>
    <cellStyle name="Notas 4 4 2 12" xfId="38414" xr:uid="{6E35918A-02C3-4996-AB6E-668A6CE7637A}"/>
    <cellStyle name="Notas 4 4 2 2" xfId="7263" xr:uid="{DECFEC6E-8D69-4F37-A6C6-ABBCCEA9DA2F}"/>
    <cellStyle name="Notas 4 4 2 3" xfId="8215" xr:uid="{8E51C670-8807-41D6-89CE-08A8A6CD2A9C}"/>
    <cellStyle name="Notas 4 4 2 4" xfId="8923" xr:uid="{7C803EC8-6DF0-431F-978A-20E61F525162}"/>
    <cellStyle name="Notas 4 4 2 5" xfId="5695" xr:uid="{E90C858F-029E-4A59-992A-9B2F2F77574B}"/>
    <cellStyle name="Notas 4 4 2 6" xfId="17026" xr:uid="{822CF663-8D88-46C1-81F6-9FAFF43B486E}"/>
    <cellStyle name="Notas 4 4 2 7" xfId="31787" xr:uid="{2A9A04A4-95F2-4602-BAF5-65036A9908C4}"/>
    <cellStyle name="Notas 4 4 2 8" xfId="32058" xr:uid="{6B63BEEB-F494-42BA-811E-C3FEE961F418}"/>
    <cellStyle name="Notas 4 4 2 9" xfId="35840" xr:uid="{F06EFC8F-B690-4F6F-96D0-3B8C12752B0C}"/>
    <cellStyle name="Notas 4 4 3" xfId="6078" xr:uid="{C5155DB5-0B85-4737-BDFB-E7C284ADC316}"/>
    <cellStyle name="Notas 4 4 3 2" xfId="20802" xr:uid="{494D0315-899A-4E5E-8797-DA03B2D8614C}"/>
    <cellStyle name="Notas 4 4 4" xfId="5578" xr:uid="{3573B7BC-2B64-470C-8AAA-36A8D935D295}"/>
    <cellStyle name="Notas 4 4 4 2" xfId="17396" xr:uid="{5AE78045-E004-4251-870A-2022019BE961}"/>
    <cellStyle name="Notas 4 4 5" xfId="5716" xr:uid="{C00046BB-F355-4449-9F1C-2266D63B127B}"/>
    <cellStyle name="Notas 4 4 5 2" xfId="27590" xr:uid="{6B23A416-24FF-4619-993D-F8C25D1D727B}"/>
    <cellStyle name="Notas 4 4 6" xfId="9480" xr:uid="{961B3007-1598-483D-8374-86D03907BE36}"/>
    <cellStyle name="Notas 4 4 7" xfId="10443" xr:uid="{C8990A8F-CDFB-464E-984B-653BB6A3EE9C}"/>
    <cellStyle name="Notas 4 4 8" xfId="32603" xr:uid="{5F88B5AE-610B-4430-9DC1-0B9C4B7EAAA6}"/>
    <cellStyle name="Notas 4 4 9" xfId="33928" xr:uid="{0B3FC5D2-9876-4233-82DC-346383B4EA07}"/>
    <cellStyle name="Notas 4 5" xfId="1380" xr:uid="{00000000-0005-0000-0000-0000E2080000}"/>
    <cellStyle name="Notas 4 5 10" xfId="33297" xr:uid="{19194515-DB9B-4957-A88F-91773FA62DB8}"/>
    <cellStyle name="Notas 4 5 11" xfId="34510" xr:uid="{4CB8A5C5-3188-42B1-89CA-E8ABA308E846}"/>
    <cellStyle name="Notas 4 5 12" xfId="36610" xr:uid="{3F3CEECC-5D1D-471C-A27A-D8E828D469F1}"/>
    <cellStyle name="Notas 4 5 13" xfId="36656" xr:uid="{D124B536-A76C-4C55-B0BC-F09157C8C1B9}"/>
    <cellStyle name="Notas 4 5 14" xfId="39044" xr:uid="{B7881676-0863-41EB-AE76-CFBEE02B17CB}"/>
    <cellStyle name="Notas 4 5 2" xfId="2948" xr:uid="{00000000-0005-0000-0000-0000E3080000}"/>
    <cellStyle name="Notas 4 5 2 10" xfId="36947" xr:uid="{230C963C-DFD3-417B-B471-2BE7C7818F98}"/>
    <cellStyle name="Notas 4 5 2 11" xfId="37811" xr:uid="{8DB1AC5E-625F-4968-AD17-757D3AAE4175}"/>
    <cellStyle name="Notas 4 5 2 12" xfId="38415" xr:uid="{D5452958-67A4-4CA7-B12E-961F5EDF973D}"/>
    <cellStyle name="Notas 4 5 2 2" xfId="7264" xr:uid="{B374474F-137C-4C48-80F0-C256B5338736}"/>
    <cellStyle name="Notas 4 5 2 3" xfId="8216" xr:uid="{AD24D0EB-D710-437B-B8C6-6FE5A5BDDDCA}"/>
    <cellStyle name="Notas 4 5 2 4" xfId="8924" xr:uid="{59CC2926-F19F-4DDD-B8B2-AB4A8B5CFF3C}"/>
    <cellStyle name="Notas 4 5 2 5" xfId="7950" xr:uid="{77F06F70-EB8B-434D-96F8-0D0515CAE2B4}"/>
    <cellStyle name="Notas 4 5 2 6" xfId="33888" xr:uid="{0A2D0FF9-B0AF-4936-BC0B-4C6CAC023E8A}"/>
    <cellStyle name="Notas 4 5 2 7" xfId="33709" xr:uid="{5597185B-B8AF-4E1D-993D-2A347B46BE16}"/>
    <cellStyle name="Notas 4 5 2 8" xfId="32478" xr:uid="{CDC7914E-35BE-44B2-A914-E7D64A3C5E70}"/>
    <cellStyle name="Notas 4 5 2 9" xfId="35841" xr:uid="{8729B7C8-B90B-40C1-A137-C9DBE5433D91}"/>
    <cellStyle name="Notas 4 5 3" xfId="6079" xr:uid="{01639348-AB8C-4999-BD0A-D6A20A698938}"/>
    <cellStyle name="Notas 4 5 4" xfId="5577" xr:uid="{1BD3E26B-7D94-498D-A05C-D2EC9C994DD9}"/>
    <cellStyle name="Notas 4 5 5" xfId="8678" xr:uid="{FD3706F4-297E-4D82-B8FA-180AE33FE0C1}"/>
    <cellStyle name="Notas 4 5 6" xfId="9487" xr:uid="{BDE2C3C1-C6E4-435C-9372-0D96FE0B1EBD}"/>
    <cellStyle name="Notas 4 5 7" xfId="10444" xr:uid="{67218E29-B98C-4A13-B2D7-F962C8B9BF1A}"/>
    <cellStyle name="Notas 4 5 8" xfId="33904" xr:uid="{681EFCFA-D907-4BE4-94EF-54C6AE9D750F}"/>
    <cellStyle name="Notas 4 5 9" xfId="32667" xr:uid="{A1BB80DA-77C9-44DF-89BD-B00264557493}"/>
    <cellStyle name="Notas 4 6" xfId="2944" xr:uid="{00000000-0005-0000-0000-0000E4080000}"/>
    <cellStyle name="Notas 4 6 10" xfId="35278" xr:uid="{C68ED7FD-4534-48E2-9545-9BBD30D3D585}"/>
    <cellStyle name="Notas 4 6 11" xfId="35837" xr:uid="{BF1CDB84-9CA2-4693-AF04-094CE6920BC4}"/>
    <cellStyle name="Notas 4 6 12" xfId="36943" xr:uid="{FF12D4B0-D8A9-4C83-9261-E7FD66D017BA}"/>
    <cellStyle name="Notas 4 6 13" xfId="37807" xr:uid="{CA655335-65C3-4D33-B9DB-1A806E6CEDC0}"/>
    <cellStyle name="Notas 4 6 14" xfId="38411" xr:uid="{FCC92E3F-E116-4A92-B790-64CA889A2F18}"/>
    <cellStyle name="Notas 4 6 2" xfId="3544" xr:uid="{00000000-0005-0000-0000-0000E5080000}"/>
    <cellStyle name="Notas 4 6 2 10" xfId="37356" xr:uid="{3C2A3ED6-5B53-4B79-9FC9-DB59F056EA99}"/>
    <cellStyle name="Notas 4 6 2 11" xfId="38169" xr:uid="{6643150B-5F76-49D3-B821-B34C277A1A66}"/>
    <cellStyle name="Notas 4 6 2 12" xfId="38706" xr:uid="{2194C0CF-016B-4B44-813F-6307256FE4AC}"/>
    <cellStyle name="Notas 4 6 2 2" xfId="7751" xr:uid="{0FCA9BAE-573D-47F6-A972-0693FB9077B1}"/>
    <cellStyle name="Notas 4 6 2 3" xfId="8650" xr:uid="{8F5FC69D-9896-4CBE-BAEA-05A38960FC47}"/>
    <cellStyle name="Notas 4 6 2 4" xfId="9328" xr:uid="{66CAE8FD-995E-42C4-A08A-261541A260B3}"/>
    <cellStyle name="Notas 4 6 2 5" xfId="9426" xr:uid="{0F241193-7EA7-4B33-8C79-275162C23064}"/>
    <cellStyle name="Notas 4 6 2 6" xfId="34390" xr:uid="{4236AAB9-2F79-489B-8F90-C4CC19CC7503}"/>
    <cellStyle name="Notas 4 6 2 7" xfId="31581" xr:uid="{B6D2D9AC-44CA-4712-8FA1-906AD6E4ECD3}"/>
    <cellStyle name="Notas 4 6 2 8" xfId="33438" xr:uid="{015C97FA-5902-47FA-A3AA-9427D74D516D}"/>
    <cellStyle name="Notas 4 6 2 9" xfId="36304" xr:uid="{8982FD79-2C7E-481F-AE15-EFD53063C252}"/>
    <cellStyle name="Notas 4 6 3" xfId="7260" xr:uid="{A2A061F3-F9A0-47D0-9970-C209DF062ACE}"/>
    <cellStyle name="Notas 4 6 4" xfId="8212" xr:uid="{B6379B01-5DE8-43F5-968F-5A64D4D5A217}"/>
    <cellStyle name="Notas 4 6 5" xfId="8920" xr:uid="{314CD69A-FE1B-4469-B139-F4E706C9D15D}"/>
    <cellStyle name="Notas 4 6 6" xfId="9584" xr:uid="{409E9642-53FF-4256-A8DF-7F270FF3087B}"/>
    <cellStyle name="Notas 4 6 7" xfId="10763" xr:uid="{09B8E3FC-0BEE-461D-B936-B7EB3E253EA0}"/>
    <cellStyle name="Notas 4 6 8" xfId="33885" xr:uid="{49D8C88D-CDB6-4FA1-A09D-83ACCB66D98C}"/>
    <cellStyle name="Notas 4 6 9" xfId="33710" xr:uid="{9B90F1AF-30B9-47BF-A519-37D1A146F146}"/>
    <cellStyle name="Notas 4 7" xfId="4135" xr:uid="{70A18344-F4D3-4AED-ADF1-DDDC23E21FC6}"/>
    <cellStyle name="Notas 4 8" xfId="7817" xr:uid="{091E99F4-1327-47A5-B3F9-0B0FB53CBCB6}"/>
    <cellStyle name="Notas 4 9" xfId="5713" xr:uid="{9F89D106-A93F-4399-BF11-8D9A9CDD0B8B}"/>
    <cellStyle name="Notas 5" xfId="1381" xr:uid="{00000000-0005-0000-0000-0000E6080000}"/>
    <cellStyle name="Notas 5 10" xfId="6743" xr:uid="{20C05312-80E9-4607-9670-C0E6C4AC23D3}"/>
    <cellStyle name="Notas 5 11" xfId="9638" xr:uid="{AAB92AA3-12B9-4648-B5B0-F720D1974BAF}"/>
    <cellStyle name="Notas 5 12" xfId="10445" xr:uid="{45C2B507-522E-4E0E-A218-B1D0868FDA2F}"/>
    <cellStyle name="Notas 5 13" xfId="32602" xr:uid="{D559C59A-3BC2-45F1-9C0F-30DBE16854F6}"/>
    <cellStyle name="Notas 5 14" xfId="35760" xr:uid="{E50B08FE-7A93-4768-A601-1C91833C06F8}"/>
    <cellStyle name="Notas 5 15" xfId="32705" xr:uid="{FB2E106A-730E-4206-914A-616088C3827F}"/>
    <cellStyle name="Notas 5 16" xfId="33246" xr:uid="{74D45B2E-4B32-4441-A631-3568180411AA}"/>
    <cellStyle name="Notas 5 17" xfId="34102" xr:uid="{48CCC3B7-6453-45EC-BAEB-95956FEC6AF5}"/>
    <cellStyle name="Notas 5 18" xfId="36657" xr:uid="{DF7DFFA7-E12E-4038-B8AE-751D21A5431B}"/>
    <cellStyle name="Notas 5 2" xfId="1382" xr:uid="{00000000-0005-0000-0000-0000E7080000}"/>
    <cellStyle name="Notas 5 2 10" xfId="31603" xr:uid="{85C47CD1-BD62-4D96-9163-15A40A66F4C7}"/>
    <cellStyle name="Notas 5 2 11" xfId="33170" xr:uid="{2783A0EB-DB52-4F8C-899D-9048C979667C}"/>
    <cellStyle name="Notas 5 2 12" xfId="31888" xr:uid="{0A30E8F4-40A6-4B82-8D6C-E12829554AC9}"/>
    <cellStyle name="Notas 5 2 13" xfId="37283" xr:uid="{853123D6-4D1E-4C46-8773-671D174B743F}"/>
    <cellStyle name="Notas 5 2 14" xfId="39045" xr:uid="{B5033818-1552-4899-87E3-131458EE9346}"/>
    <cellStyle name="Notas 5 2 2" xfId="2950" xr:uid="{00000000-0005-0000-0000-0000E8080000}"/>
    <cellStyle name="Notas 5 2 2 10" xfId="36949" xr:uid="{403F56CA-5040-49AE-882D-9003BAFBAC73}"/>
    <cellStyle name="Notas 5 2 2 11" xfId="37813" xr:uid="{386B0923-5E9C-4F9E-93F2-0A811E9AA25F}"/>
    <cellStyle name="Notas 5 2 2 12" xfId="38417" xr:uid="{0DA260E4-7722-4A5D-A83A-921AAB2AD717}"/>
    <cellStyle name="Notas 5 2 2 2" xfId="7266" xr:uid="{B5801A66-0215-4005-8FF1-6E7118A2C053}"/>
    <cellStyle name="Notas 5 2 2 3" xfId="8218" xr:uid="{B8D63C6E-0181-4DAD-BB61-E06FABDEE349}"/>
    <cellStyle name="Notas 5 2 2 4" xfId="8926" xr:uid="{7D407BB4-4482-4041-A168-0AEF46ED29B8}"/>
    <cellStyle name="Notas 5 2 2 5" xfId="9581" xr:uid="{ED73621A-C4DE-46CE-A424-B58355DD027D}"/>
    <cellStyle name="Notas 5 2 2 6" xfId="16064" xr:uid="{B1AE2DE6-CD53-40A1-9DC7-35E9AEB307E3}"/>
    <cellStyle name="Notas 5 2 2 7" xfId="34478" xr:uid="{35DF5497-47D7-4038-8BF0-B357CFFC577D}"/>
    <cellStyle name="Notas 5 2 2 8" xfId="32477" xr:uid="{DEBBF1DC-9FC5-465C-A96A-273EBA9AA810}"/>
    <cellStyle name="Notas 5 2 2 9" xfId="35843" xr:uid="{D7CE3DD0-BD23-41C9-9C08-720317796DA3}"/>
    <cellStyle name="Notas 5 2 3" xfId="6080" xr:uid="{A5AA3BD2-F310-446C-96B1-6AA12C334675}"/>
    <cellStyle name="Notas 5 2 3 2" xfId="21268" xr:uid="{FC8F0810-4813-486D-9A16-D5EC02643934}"/>
    <cellStyle name="Notas 5 2 4" xfId="7818" xr:uid="{88B6BF6B-3F2F-476E-B304-25C46FCA3F38}"/>
    <cellStyle name="Notas 5 2 4 2" xfId="23919" xr:uid="{91FE9AC6-6BA7-469C-A06D-7EC770143CBB}"/>
    <cellStyle name="Notas 5 2 5" xfId="5718" xr:uid="{A124184D-9F94-44A2-98ED-D21CA725DC0D}"/>
    <cellStyle name="Notas 5 2 5 2" xfId="27624" xr:uid="{1814A81F-9ADB-44B0-9CF3-20525BDA2EC5}"/>
    <cellStyle name="Notas 5 2 6" xfId="9802" xr:uid="{6F3306E9-B9F9-43B0-B833-397D44087B73}"/>
    <cellStyle name="Notas 5 2 7" xfId="10446" xr:uid="{9A06E56F-B5B1-4E40-A79F-D3C817E62545}"/>
    <cellStyle name="Notas 5 2 8" xfId="32601" xr:uid="{6FCEA56C-B297-47A0-B0C8-3A8389E32DE1}"/>
    <cellStyle name="Notas 5 2 9" xfId="35583" xr:uid="{17D7112D-C41D-4F97-A758-BFB13816E4C4}"/>
    <cellStyle name="Notas 5 3" xfId="1383" xr:uid="{00000000-0005-0000-0000-0000E9080000}"/>
    <cellStyle name="Notas 5 3 10" xfId="32706" xr:uid="{B0CD4C33-863B-4C15-904D-786FF222BAE2}"/>
    <cellStyle name="Notas 5 3 11" xfId="36633" xr:uid="{CBA3BDD2-199C-45F4-8279-03298C695C6B}"/>
    <cellStyle name="Notas 5 3 12" xfId="36294" xr:uid="{AB310E06-5A20-4D05-95D2-22C04B21AC8A}"/>
    <cellStyle name="Notas 5 3 13" xfId="37617" xr:uid="{7F7A1478-780D-4CC2-B708-597ED13B218A}"/>
    <cellStyle name="Notas 5 3 14" xfId="39046" xr:uid="{5A364D10-4BCE-4C7D-A4BD-D1A381F687DF}"/>
    <cellStyle name="Notas 5 3 2" xfId="2951" xr:uid="{00000000-0005-0000-0000-0000EA080000}"/>
    <cellStyle name="Notas 5 3 2 10" xfId="36950" xr:uid="{376C6498-F3AC-4889-8A15-EC48403D9104}"/>
    <cellStyle name="Notas 5 3 2 11" xfId="37814" xr:uid="{117A0120-D773-4893-95FB-DF88AB780CA6}"/>
    <cellStyle name="Notas 5 3 2 12" xfId="38418" xr:uid="{D571F3C7-0D1D-44B3-951F-9A55E2C9D377}"/>
    <cellStyle name="Notas 5 3 2 2" xfId="7267" xr:uid="{B075A855-DE98-4932-B604-68C155812976}"/>
    <cellStyle name="Notas 5 3 2 3" xfId="8219" xr:uid="{F92C07DD-2624-46A0-8A69-D9C91895ED4A}"/>
    <cellStyle name="Notas 5 3 2 4" xfId="8927" xr:uid="{3AA0157D-30E4-4EB3-890B-29A8126B3144}"/>
    <cellStyle name="Notas 5 3 2 5" xfId="9580" xr:uid="{CB896C4B-A6E2-4F41-A6B2-A053F65F08E7}"/>
    <cellStyle name="Notas 5 3 2 6" xfId="17197" xr:uid="{ADBAEB01-900B-4468-912B-1479531B6E6F}"/>
    <cellStyle name="Notas 5 3 2 7" xfId="33708" xr:uid="{319642B7-5E9C-4B6B-823B-2C8BDB4293D5}"/>
    <cellStyle name="Notas 5 3 2 8" xfId="32057" xr:uid="{F708BF3D-D156-45C6-8F27-3FF265A9AFB3}"/>
    <cellStyle name="Notas 5 3 2 9" xfId="35844" xr:uid="{FBD9248A-6250-499E-984C-313503D897F9}"/>
    <cellStyle name="Notas 5 3 3" xfId="6081" xr:uid="{99E79CBE-02C6-4DD4-B1D7-0E3DF45A3E0B}"/>
    <cellStyle name="Notas 5 3 3 2" xfId="22780" xr:uid="{47DA95CA-2ADD-45A7-B354-E9DC0386772E}"/>
    <cellStyle name="Notas 5 3 4" xfId="5575" xr:uid="{CC4ABA76-3E33-4A84-BFD6-5D9174C914C7}"/>
    <cellStyle name="Notas 5 3 4 2" xfId="24782" xr:uid="{2E3E50B1-100C-4FA4-925B-0A9CEB9876CA}"/>
    <cellStyle name="Notas 5 3 5" xfId="5719" xr:uid="{02166D2E-14C9-4C9D-8533-F7A2D2AFB2BF}"/>
    <cellStyle name="Notas 5 3 5 2" xfId="28058" xr:uid="{ACDFD8D4-EDB6-4D4B-B59D-B097E41EDCA1}"/>
    <cellStyle name="Notas 5 3 6" xfId="9479" xr:uid="{AA5E70F6-4579-49CF-A199-48171DC603AC}"/>
    <cellStyle name="Notas 5 3 7" xfId="10447" xr:uid="{046D9568-0397-4F81-A036-B3A1D80A69A2}"/>
    <cellStyle name="Notas 5 3 8" xfId="32600" xr:uid="{2371E51F-7572-452C-8D17-1A9EFE03A2CD}"/>
    <cellStyle name="Notas 5 3 9" xfId="35399" xr:uid="{2DA667D7-3AC2-41A7-9C8D-14BA3BAAE662}"/>
    <cellStyle name="Notas 5 4" xfId="1384" xr:uid="{00000000-0005-0000-0000-0000EB080000}"/>
    <cellStyle name="Notas 5 4 10" xfId="31877" xr:uid="{EB82004A-1748-42B9-B652-C25D76520E34}"/>
    <cellStyle name="Notas 5 4 11" xfId="32243" xr:uid="{AB263A73-0F9E-46B8-B8E3-80E35BC9DEA5}"/>
    <cellStyle name="Notas 5 4 12" xfId="36611" xr:uid="{7F1BA9E7-E500-4178-877A-1FE0C84AE87C}"/>
    <cellStyle name="Notas 5 4 13" xfId="36658" xr:uid="{083B3431-F4EB-449B-B015-F8BF82B9DE47}"/>
    <cellStyle name="Notas 5 4 14" xfId="39047" xr:uid="{E457401D-00EF-4589-A4F2-F26F817118B7}"/>
    <cellStyle name="Notas 5 4 2" xfId="2952" xr:uid="{00000000-0005-0000-0000-0000EC080000}"/>
    <cellStyle name="Notas 5 4 2 10" xfId="36951" xr:uid="{C182B884-5F08-4F39-8F88-E19AF5D25A4F}"/>
    <cellStyle name="Notas 5 4 2 11" xfId="37815" xr:uid="{17A53551-E999-4973-8F22-DED9A1418D68}"/>
    <cellStyle name="Notas 5 4 2 12" xfId="38419" xr:uid="{BCA339A8-9DE1-4C43-8E7E-62ABEAD1C93B}"/>
    <cellStyle name="Notas 5 4 2 2" xfId="7268" xr:uid="{6630169C-8FFD-4C77-9DE0-A07FECCF925F}"/>
    <cellStyle name="Notas 5 4 2 3" xfId="8220" xr:uid="{1E33BC18-EA77-42AA-ACBD-40FFBE9057F4}"/>
    <cellStyle name="Notas 5 4 2 4" xfId="8928" xr:uid="{FC16A0A8-FF13-4668-8D74-B7126CC56460}"/>
    <cellStyle name="Notas 5 4 2 5" xfId="9579" xr:uid="{20EA0BDA-156F-4890-A357-9359B4792C70}"/>
    <cellStyle name="Notas 5 4 2 6" xfId="18013" xr:uid="{16D4A1A2-9F0B-4BB7-8CA0-4DDDC43B52EE}"/>
    <cellStyle name="Notas 5 4 2 7" xfId="31785" xr:uid="{C535993D-B5E9-4E5C-8F0F-F5FC8520C809}"/>
    <cellStyle name="Notas 5 4 2 8" xfId="32476" xr:uid="{FAE60FF6-2B3D-4120-8CC9-376714640155}"/>
    <cellStyle name="Notas 5 4 2 9" xfId="35845" xr:uid="{50AC6643-951B-4328-A7C3-42B7B93A3391}"/>
    <cellStyle name="Notas 5 4 3" xfId="6082" xr:uid="{937F943D-33D0-4D6E-B4E8-F201962D0BB6}"/>
    <cellStyle name="Notas 5 4 3 2" xfId="22462" xr:uid="{914A8B62-1E69-4862-B803-65E2706706F7}"/>
    <cellStyle name="Notas 5 4 4" xfId="5574" xr:uid="{FE7DFF20-2CCC-4BCB-961F-E983D77D5DDF}"/>
    <cellStyle name="Notas 5 4 4 2" xfId="19194" xr:uid="{53218A8A-2053-4864-9784-202BDB13183E}"/>
    <cellStyle name="Notas 5 4 5" xfId="5720" xr:uid="{4FE9C582-D792-4D1D-827C-41544977D653}"/>
    <cellStyle name="Notas 5 4 5 2" xfId="26516" xr:uid="{1C13BCC1-C97C-4823-84C4-E1D3982EB8D6}"/>
    <cellStyle name="Notas 5 4 6" xfId="9781" xr:uid="{71270132-3E5B-4930-A6A7-A33D1C890A05}"/>
    <cellStyle name="Notas 5 4 7" xfId="10448" xr:uid="{CFEBE853-26C8-4F37-BA30-F46D52C8829D}"/>
    <cellStyle name="Notas 5 4 8" xfId="33901" xr:uid="{6A330DC2-6621-4D6C-AB9C-402A387A4508}"/>
    <cellStyle name="Notas 5 4 9" xfId="33785" xr:uid="{F9D4FA54-DC94-4CD0-AF11-57112A58566C}"/>
    <cellStyle name="Notas 5 5" xfId="1385" xr:uid="{00000000-0005-0000-0000-0000ED080000}"/>
    <cellStyle name="Notas 5 5 10" xfId="33298" xr:uid="{4ED49AAA-4FFD-4B6F-821E-2D38D08971DA}"/>
    <cellStyle name="Notas 5 5 11" xfId="31623" xr:uid="{9A16B215-D345-44FA-B34A-80359E2F8F0A}"/>
    <cellStyle name="Notas 5 5 12" xfId="33145" xr:uid="{B73C18DB-6F68-472D-88E9-6BCC541BF810}"/>
    <cellStyle name="Notas 5 5 13" xfId="36659" xr:uid="{769EE428-C553-42E4-AB9B-525BB6C0AA08}"/>
    <cellStyle name="Notas 5 5 14" xfId="39048" xr:uid="{9719E05C-4E8D-4BCD-BF36-4800F5EF3A4E}"/>
    <cellStyle name="Notas 5 5 2" xfId="2953" xr:uid="{00000000-0005-0000-0000-0000EE080000}"/>
    <cellStyle name="Notas 5 5 2 10" xfId="36952" xr:uid="{C7A62082-C82F-4002-8AD0-631EDBDAA959}"/>
    <cellStyle name="Notas 5 5 2 11" xfId="37816" xr:uid="{C4B57670-0481-48D3-B507-9066A69102CE}"/>
    <cellStyle name="Notas 5 5 2 12" xfId="38420" xr:uid="{BB3A955E-0A69-4631-8915-6C207EE72B60}"/>
    <cellStyle name="Notas 5 5 2 2" xfId="7269" xr:uid="{9B0373CB-572F-444F-B3AD-AF76A7822EF6}"/>
    <cellStyle name="Notas 5 5 2 3" xfId="8221" xr:uid="{BC0073B5-2CAC-41D3-BE34-10B26846BA20}"/>
    <cellStyle name="Notas 5 5 2 4" xfId="8929" xr:uid="{97F86063-D2D4-4A3C-8207-4292C4863BAD}"/>
    <cellStyle name="Notas 5 5 2 5" xfId="9578" xr:uid="{D4752A00-1B37-4428-A702-CA38F6286355}"/>
    <cellStyle name="Notas 5 5 2 6" xfId="33893" xr:uid="{04468657-59CB-463B-B0DF-C1B06843DA5D}"/>
    <cellStyle name="Notas 5 5 2 7" xfId="31784" xr:uid="{CC3F5F64-574B-464E-9165-64E95639B900}"/>
    <cellStyle name="Notas 5 5 2 8" xfId="32056" xr:uid="{4D9A33FA-2B57-45CF-9050-BCE696B9A565}"/>
    <cellStyle name="Notas 5 5 2 9" xfId="35846" xr:uid="{04D4C871-8F7C-41CB-AB42-7D4D000DF23C}"/>
    <cellStyle name="Notas 5 5 3" xfId="6083" xr:uid="{8C6FF43A-A349-459F-B2B9-A58CD875FFAF}"/>
    <cellStyle name="Notas 5 5 4" xfId="5573" xr:uid="{F143512A-7EA7-494C-AB0B-FFC7F811628E}"/>
    <cellStyle name="Notas 5 5 5" xfId="5721" xr:uid="{937C3DCE-530F-4642-AF1A-36A0672E6BAB}"/>
    <cellStyle name="Notas 5 5 6" xfId="6714" xr:uid="{01925A1C-9474-4381-B502-640A9B6F5C20}"/>
    <cellStyle name="Notas 5 5 7" xfId="10449" xr:uid="{62B74D8C-B45E-4D8F-ACB3-CADD67974A5D}"/>
    <cellStyle name="Notas 5 5 8" xfId="32599" xr:uid="{92246572-F176-4FC0-8907-A0FFE1BD43BE}"/>
    <cellStyle name="Notas 5 5 9" xfId="33404" xr:uid="{4C1CFEFE-0C97-4B12-A481-1BB4547D3044}"/>
    <cellStyle name="Notas 5 6" xfId="2949" xr:uid="{00000000-0005-0000-0000-0000EF080000}"/>
    <cellStyle name="Notas 5 6 10" xfId="34215" xr:uid="{BCAD21B8-814B-4246-99BE-BCCD5E1EECA1}"/>
    <cellStyle name="Notas 5 6 11" xfId="35842" xr:uid="{C02ED47A-830E-4476-80B4-DD8EADD150F7}"/>
    <cellStyle name="Notas 5 6 12" xfId="36948" xr:uid="{A1941D56-9032-476B-88D0-DD1BDBD80B40}"/>
    <cellStyle name="Notas 5 6 13" xfId="37812" xr:uid="{54D12F3C-1E57-4846-9A2C-FE7D79DC2B14}"/>
    <cellStyle name="Notas 5 6 14" xfId="38416" xr:uid="{5A98A9F3-ED38-404C-81D8-E9051C324000}"/>
    <cellStyle name="Notas 5 6 2" xfId="3543" xr:uid="{00000000-0005-0000-0000-0000F0080000}"/>
    <cellStyle name="Notas 5 6 2 10" xfId="37355" xr:uid="{33E5898C-DD82-48C4-AFE4-38C9917FD4C4}"/>
    <cellStyle name="Notas 5 6 2 11" xfId="38168" xr:uid="{A01F64B2-29FF-4206-9962-1C2232ACBE21}"/>
    <cellStyle name="Notas 5 6 2 12" xfId="38705" xr:uid="{3F159028-4EA5-4373-B205-C378B6997865}"/>
    <cellStyle name="Notas 5 6 2 2" xfId="7750" xr:uid="{1AA5DE50-8B70-46E5-89E5-AE394AF39D83}"/>
    <cellStyle name="Notas 5 6 2 3" xfId="8649" xr:uid="{98B1912D-D38A-4260-BCEA-13CA3C6877CF}"/>
    <cellStyle name="Notas 5 6 2 4" xfId="9327" xr:uid="{2BC74E48-47FB-4992-A5D7-1079862CACDE}"/>
    <cellStyle name="Notas 5 6 2 5" xfId="9427" xr:uid="{CFEFAEBB-B360-4D81-A836-C48190631EA2}"/>
    <cellStyle name="Notas 5 6 2 6" xfId="34389" xr:uid="{8B6F4390-2225-45E4-853D-14A4E5CCA7F6}"/>
    <cellStyle name="Notas 5 6 2 7" xfId="33434" xr:uid="{8C5870EC-5F8E-4430-AB1B-9A9B28B29FE5}"/>
    <cellStyle name="Notas 5 6 2 8" xfId="33762" xr:uid="{41169A1B-550C-4775-9DFF-1B488D0E0A8C}"/>
    <cellStyle name="Notas 5 6 2 9" xfId="36303" xr:uid="{5F231E82-B52B-4912-912D-B36DB93730EC}"/>
    <cellStyle name="Notas 5 6 3" xfId="7265" xr:uid="{14D7B75A-FC4B-4866-9A8C-060DED71E082}"/>
    <cellStyle name="Notas 5 6 4" xfId="8217" xr:uid="{3750025C-8062-49AE-B402-AF641C13EEDC}"/>
    <cellStyle name="Notas 5 6 5" xfId="8925" xr:uid="{B1699AED-B68B-4A07-9EBF-050FDB7BED8B}"/>
    <cellStyle name="Notas 5 6 6" xfId="9582" xr:uid="{8564B42F-F4DE-417A-8263-2937684561DD}"/>
    <cellStyle name="Notas 5 6 7" xfId="10762" xr:uid="{2E97F5D8-7AF8-4DFE-980B-00B10D66B935}"/>
    <cellStyle name="Notas 5 6 8" xfId="33889" xr:uid="{DDA7D8D0-0EB2-4C35-BA4C-AB40DA4E39C3}"/>
    <cellStyle name="Notas 5 6 9" xfId="31786" xr:uid="{D12E2AAA-85A4-4115-9A0C-C48CD4E5BE01}"/>
    <cellStyle name="Notas 5 7" xfId="4136" xr:uid="{9F4AD63E-A631-4308-991B-6789A4D93FCC}"/>
    <cellStyle name="Notas 5 8" xfId="5576" xr:uid="{BC3A0768-6E1E-4F80-869C-018D4201576B}"/>
    <cellStyle name="Notas 5 9" xfId="5717" xr:uid="{9A5A156A-32DF-417C-9F39-537A495AA522}"/>
    <cellStyle name="Notas 6" xfId="1386" xr:uid="{00000000-0005-0000-0000-0000F1080000}"/>
    <cellStyle name="Notas 6 10" xfId="8679" xr:uid="{DF2195C7-98A5-4491-ABB1-3EBC0E4F2B0A}"/>
    <cellStyle name="Notas 6 11" xfId="7869" xr:uid="{B2D99C7E-F355-4533-86D3-EEE2AAE1531F}"/>
    <cellStyle name="Notas 6 12" xfId="9500" xr:uid="{29F30797-70DC-4C05-9042-4D128268650D}"/>
    <cellStyle name="Notas 6 13" xfId="10450" xr:uid="{8AEE3447-1777-4A40-AAE5-AFEDB2F1AC56}"/>
    <cellStyle name="Notas 6 14" xfId="33900" xr:uid="{C867B0BE-2F36-444C-AD0C-5C3ADC13313D}"/>
    <cellStyle name="Notas 6 15" xfId="33390" xr:uid="{72B50881-DD07-4BB2-A4F6-C5D068496204}"/>
    <cellStyle name="Notas 6 16" xfId="33643" xr:uid="{C7CE93A7-C753-4CA9-96A7-A25F1AB539C5}"/>
    <cellStyle name="Notas 6 17" xfId="31960" xr:uid="{1E42FD94-2DF4-478D-A551-7E6A14740165}"/>
    <cellStyle name="Notas 6 18" xfId="36280" xr:uid="{9EA32DEF-1CCF-4964-9A0C-9A57B523621B}"/>
    <cellStyle name="Notas 6 19" xfId="37284" xr:uid="{6DD44F2F-E74A-4EA6-883F-C83FB5B04244}"/>
    <cellStyle name="Notas 6 2" xfId="1387" xr:uid="{00000000-0005-0000-0000-0000F2080000}"/>
    <cellStyle name="Notas 6 2 10" xfId="33599" xr:uid="{73A1E492-1B0B-4410-B5EC-D9B27F2A9293}"/>
    <cellStyle name="Notas 6 2 11" xfId="33488" xr:uid="{F1B9D628-1EAF-4037-8169-F3BE3FDEB453}"/>
    <cellStyle name="Notas 6 2 12" xfId="36612" xr:uid="{29F28C41-D4CF-4993-897E-C0503DCA734B}"/>
    <cellStyle name="Notas 6 2 13" xfId="37618" xr:uid="{235BDF4B-F86E-4E98-A8EE-D22DD8F44A1B}"/>
    <cellStyle name="Notas 6 2 2" xfId="6085" xr:uid="{2A053BA8-F930-4275-8857-CEFD02A59A40}"/>
    <cellStyle name="Notas 6 2 2 2" xfId="20396" xr:uid="{2800AB6B-4F1D-4930-9DF2-0DB4C164ECDA}"/>
    <cellStyle name="Notas 6 2 3" xfId="5571" xr:uid="{F06897FF-E2F4-4C32-82A5-E13877524240}"/>
    <cellStyle name="Notas 6 2 3 2" xfId="23377" xr:uid="{35DA2C88-2190-452D-9349-8C924C62CC9D}"/>
    <cellStyle name="Notas 6 2 4" xfId="5722" xr:uid="{F4950655-3B76-48F6-9DCC-1BFF0D482815}"/>
    <cellStyle name="Notas 6 2 4 2" xfId="24617" xr:uid="{462A769E-2317-46E3-9FF5-0428B772FDF2}"/>
    <cellStyle name="Notas 6 2 5" xfId="7960" xr:uid="{623E41D0-D511-4DB3-B681-120482417451}"/>
    <cellStyle name="Notas 6 2 5 2" xfId="27838" xr:uid="{63919BAC-9FD8-4F45-80B7-DCB94251706F}"/>
    <cellStyle name="Notas 6 2 6" xfId="10451" xr:uid="{9BEDB367-112F-473F-99C0-35DA56599068}"/>
    <cellStyle name="Notas 6 2 7" xfId="12869" xr:uid="{ABF7AF25-9899-4B25-9E00-44F3F1248228}"/>
    <cellStyle name="Notas 6 2 8" xfId="32598" xr:uid="{18EFEE7E-057B-496D-9E70-5046B6124189}"/>
    <cellStyle name="Notas 6 2 9" xfId="34380" xr:uid="{F32DBB08-4853-40B4-9389-046C0C70F825}"/>
    <cellStyle name="Notas 6 20" xfId="39049" xr:uid="{784FFB12-7418-45DC-AD8D-A9452E711737}"/>
    <cellStyle name="Notas 6 3" xfId="1388" xr:uid="{00000000-0005-0000-0000-0000F3080000}"/>
    <cellStyle name="Notas 6 3 10" xfId="35620" xr:uid="{4575D8A3-3DA1-4967-BB73-08419ED3F065}"/>
    <cellStyle name="Notas 6 3 11" xfId="32676" xr:uid="{E71AB381-C384-48CE-9AD2-5F21052C8751}"/>
    <cellStyle name="Notas 6 3 12" xfId="31889" xr:uid="{7E5E9F6E-6193-42F6-8291-182CD8DB1E5C}"/>
    <cellStyle name="Notas 6 3 13" xfId="36660" xr:uid="{D339EB99-0796-40D4-BCDC-88573DE19083}"/>
    <cellStyle name="Notas 6 3 14" xfId="39050" xr:uid="{39A3C25E-A303-42E5-852B-D0808DA0D2A8}"/>
    <cellStyle name="Notas 6 3 2" xfId="2955" xr:uid="{00000000-0005-0000-0000-0000F4080000}"/>
    <cellStyle name="Notas 6 3 2 10" xfId="36954" xr:uid="{1CE17C95-4498-4DA5-AA14-DBC52B5E186D}"/>
    <cellStyle name="Notas 6 3 2 11" xfId="37818" xr:uid="{E2DFD719-2C36-4568-96BE-66C837F800E9}"/>
    <cellStyle name="Notas 6 3 2 12" xfId="38422" xr:uid="{26A06BDF-CB88-48FF-B90C-C0D74EA1DAA7}"/>
    <cellStyle name="Notas 6 3 2 2" xfId="7271" xr:uid="{EE88C618-9025-4C54-9987-31EB2732D131}"/>
    <cellStyle name="Notas 6 3 2 3" xfId="8223" xr:uid="{5AADECC2-5149-4511-B068-7AF53815E056}"/>
    <cellStyle name="Notas 6 3 2 4" xfId="8931" xr:uid="{484ED3B7-38CE-40E9-9344-04B62E985374}"/>
    <cellStyle name="Notas 6 3 2 5" xfId="9577" xr:uid="{34087E4B-4CF0-45F4-BD7F-E09417D0EB5B}"/>
    <cellStyle name="Notas 6 3 2 6" xfId="15470" xr:uid="{2B4C208C-B235-49CA-9F41-E32F6543D1E1}"/>
    <cellStyle name="Notas 6 3 2 7" xfId="33706" xr:uid="{FACBB3FA-52D3-4270-B3F2-723618B3ADDE}"/>
    <cellStyle name="Notas 6 3 2 8" xfId="32055" xr:uid="{52EC51A8-C0D5-4E92-AFF8-5A017479E498}"/>
    <cellStyle name="Notas 6 3 2 9" xfId="35848" xr:uid="{4E879373-10F3-4DF5-8686-B2D59FBE0B07}"/>
    <cellStyle name="Notas 6 3 3" xfId="6086" xr:uid="{B2E07144-9D4B-4E4C-A938-7D1F25310C82}"/>
    <cellStyle name="Notas 6 3 3 2" xfId="23386" xr:uid="{EFDD559F-C07D-4F16-B85C-D02CF775426C}"/>
    <cellStyle name="Notas 6 3 4" xfId="7819" xr:uid="{EA75F77A-6592-4CAD-A7F2-8EC5626EAAAE}"/>
    <cellStyle name="Notas 6 3 4 2" xfId="24783" xr:uid="{D8F9E376-7CCB-42EB-8D7A-98CD99DE3099}"/>
    <cellStyle name="Notas 6 3 5" xfId="5723" xr:uid="{949AA2B5-A98A-4214-A38F-02A9719BF726}"/>
    <cellStyle name="Notas 6 3 5 2" xfId="28103" xr:uid="{04F4DE3D-7A70-4B1C-BD96-376A0DA70A93}"/>
    <cellStyle name="Notas 6 3 6" xfId="5546" xr:uid="{F47B1215-3F29-42AE-BDB0-7639B7359B96}"/>
    <cellStyle name="Notas 6 3 7" xfId="10761" xr:uid="{2A91A5F7-6973-41BC-B773-00CD11376EB2}"/>
    <cellStyle name="Notas 6 3 8" xfId="33899" xr:uid="{691FC4DC-45AF-4E10-B920-59F129A178DC}"/>
    <cellStyle name="Notas 6 3 9" xfId="33721" xr:uid="{EC9A9A8B-0A0E-4E90-842F-8946CB03B271}"/>
    <cellStyle name="Notas 6 4" xfId="1389" xr:uid="{00000000-0005-0000-0000-0000F5080000}"/>
    <cellStyle name="Notas 6 4 10" xfId="32707" xr:uid="{1996FA0E-925E-4030-A54C-8F4835846F55}"/>
    <cellStyle name="Notas 6 4 11" xfId="34848" xr:uid="{E7830CFC-287B-4FB7-8607-1AC85F9A290C}"/>
    <cellStyle name="Notas 6 4 12" xfId="36273" xr:uid="{A96AB0B4-70B0-42FE-B412-E5D4161FFC58}"/>
    <cellStyle name="Notas 6 4 13" xfId="36661" xr:uid="{43F76FAA-D561-4016-AFD6-501337C6E99B}"/>
    <cellStyle name="Notas 6 4 14" xfId="39051" xr:uid="{5303FDF0-89F9-4E79-86D0-2885073F2118}"/>
    <cellStyle name="Notas 6 4 2" xfId="2956" xr:uid="{00000000-0005-0000-0000-0000F6080000}"/>
    <cellStyle name="Notas 6 4 2 10" xfId="36955" xr:uid="{1525FA35-4738-41DE-94D9-2C0A3F2CD07E}"/>
    <cellStyle name="Notas 6 4 2 11" xfId="37819" xr:uid="{7CFECA7D-6296-4130-8E97-5878FFE04CE1}"/>
    <cellStyle name="Notas 6 4 2 12" xfId="38423" xr:uid="{106E21FB-81B7-4660-91E0-06D3B98D7A62}"/>
    <cellStyle name="Notas 6 4 2 2" xfId="7272" xr:uid="{417F6840-6F2A-49B6-8C35-0EB20798F912}"/>
    <cellStyle name="Notas 6 4 2 3" xfId="8224" xr:uid="{4E5347E5-B5EE-460A-84A8-3A0D69FBC3FF}"/>
    <cellStyle name="Notas 6 4 2 4" xfId="8932" xr:uid="{48741A58-7AA3-43FD-9F65-57B45A74A814}"/>
    <cellStyle name="Notas 6 4 2 5" xfId="8538" xr:uid="{9482228F-D22C-480A-A997-6AFE9EE040B2}"/>
    <cellStyle name="Notas 6 4 2 6" xfId="19200" xr:uid="{1A5C21DA-BE81-4D53-940B-2068D663B864}"/>
    <cellStyle name="Notas 6 4 2 7" xfId="33707" xr:uid="{21EC4A12-3B1F-4151-B954-33072B6D1A5A}"/>
    <cellStyle name="Notas 6 4 2 8" xfId="32474" xr:uid="{5C92DDF3-524B-42C3-BA56-2647FBF6D5B3}"/>
    <cellStyle name="Notas 6 4 2 9" xfId="35849" xr:uid="{E36F9A73-8FCB-487B-9555-0528862BC36D}"/>
    <cellStyle name="Notas 6 4 3" xfId="6087" xr:uid="{985D9DB4-3F3A-4311-952A-A81356784083}"/>
    <cellStyle name="Notas 6 4 3 2" xfId="21595" xr:uid="{D50B454C-4CD7-48E4-B352-2BAE40C6761B}"/>
    <cellStyle name="Notas 6 4 4" xfId="5570" xr:uid="{338C97DA-BC99-4D9F-9195-D9066F45BE9A}"/>
    <cellStyle name="Notas 6 4 4 2" xfId="20699" xr:uid="{A5C63CF6-CA75-48C7-B4D9-CAFE1E2EB4EF}"/>
    <cellStyle name="Notas 6 4 5" xfId="5724" xr:uid="{6E45D971-FF5D-4F8A-8E09-436ACD858BA0}"/>
    <cellStyle name="Notas 6 4 5 2" xfId="22178" xr:uid="{8F3ECBDF-7634-488A-B2F4-89E318AC1913}"/>
    <cellStyle name="Notas 6 4 6" xfId="6599" xr:uid="{720C1809-5FCD-40C5-B40C-847CA5E96925}"/>
    <cellStyle name="Notas 6 4 7" xfId="10760" xr:uid="{B024B82A-BBC8-4FAA-BB45-DC1E0E36865A}"/>
    <cellStyle name="Notas 6 4 8" xfId="32597" xr:uid="{0836E1BF-69E9-40D8-AA32-EA67A63FC81E}"/>
    <cellStyle name="Notas 6 4 9" xfId="31493" xr:uid="{A4BF5BE5-86B8-4B65-AFC0-8B2A203B1975}"/>
    <cellStyle name="Notas 6 5" xfId="1390" xr:uid="{00000000-0005-0000-0000-0000F7080000}"/>
    <cellStyle name="Notas 6 5 10" xfId="33325" xr:uid="{2A8947BE-E75F-4E9F-81E0-EB9D9C54FEB2}"/>
    <cellStyle name="Notas 6 5 11" xfId="34315" xr:uid="{3AF4579F-C398-46FB-8FA9-32620C3A6263}"/>
    <cellStyle name="Notas 6 5 12" xfId="36613" xr:uid="{BC4254A3-2789-4702-8C4F-1EE6047590F0}"/>
    <cellStyle name="Notas 6 5 13" xfId="37285" xr:uid="{B84138A1-C760-4FCE-B162-814A9DC21999}"/>
    <cellStyle name="Notas 6 5 14" xfId="39052" xr:uid="{B99AA5E4-119C-4894-B15C-C0E22DBFE1F5}"/>
    <cellStyle name="Notas 6 5 2" xfId="2957" xr:uid="{00000000-0005-0000-0000-0000F8080000}"/>
    <cellStyle name="Notas 6 5 2 10" xfId="36956" xr:uid="{F8C94E31-3BBC-431C-84CE-2983B579C1D9}"/>
    <cellStyle name="Notas 6 5 2 11" xfId="37820" xr:uid="{95FF564C-6089-4A9A-A965-1EF810BD0392}"/>
    <cellStyle name="Notas 6 5 2 12" xfId="38424" xr:uid="{B446AEB3-FC79-4A80-9027-75CC3416F757}"/>
    <cellStyle name="Notas 6 5 2 2" xfId="7273" xr:uid="{EB893325-E8A6-4BF9-BDBC-D9E5A3F76ED1}"/>
    <cellStyle name="Notas 6 5 2 3" xfId="8225" xr:uid="{AB8E5C8E-55AE-4368-AC3D-D3B2E3093B07}"/>
    <cellStyle name="Notas 6 5 2 4" xfId="8933" xr:uid="{8BA44035-CAE3-4D66-990C-EDB24C6509F0}"/>
    <cellStyle name="Notas 6 5 2 5" xfId="9576" xr:uid="{310F5B05-5A1C-4665-B6C5-C219238BA182}"/>
    <cellStyle name="Notas 6 5 2 6" xfId="33897" xr:uid="{206CF98A-1969-4D38-8700-08B8CC4DFABC}"/>
    <cellStyle name="Notas 6 5 2 7" xfId="31783" xr:uid="{E533B100-9C3F-4774-A595-3F24DEA09C8B}"/>
    <cellStyle name="Notas 6 5 2 8" xfId="35750" xr:uid="{0ED9CE6E-7FA7-4EEF-99B4-268369F13353}"/>
    <cellStyle name="Notas 6 5 2 9" xfId="35850" xr:uid="{456772A7-A147-43BF-BDE1-D06776C4AE78}"/>
    <cellStyle name="Notas 6 5 3" xfId="6088" xr:uid="{359F609A-F2E0-421A-807C-23892B638BB0}"/>
    <cellStyle name="Notas 6 5 4" xfId="5569" xr:uid="{CE7EDD55-CE9F-4D10-BA8B-023D27139004}"/>
    <cellStyle name="Notas 6 5 5" xfId="5725" xr:uid="{76C6DCF1-7C7C-45EB-B5CE-BD56C11389BD}"/>
    <cellStyle name="Notas 6 5 6" xfId="9667" xr:uid="{5BA027A7-06E0-465F-BCFD-937BC50BD01E}"/>
    <cellStyle name="Notas 6 5 7" xfId="10759" xr:uid="{44A04F2F-4794-4ED6-B582-7F833007E1DA}"/>
    <cellStyle name="Notas 6 5 8" xfId="32596" xr:uid="{A5772B4C-CED0-477A-8125-0E5CFDEA9AF9}"/>
    <cellStyle name="Notas 6 5 9" xfId="35537" xr:uid="{3EB510BD-5AE3-4391-93FD-75186AF6EB08}"/>
    <cellStyle name="Notas 6 6" xfId="2954" xr:uid="{00000000-0005-0000-0000-0000F9080000}"/>
    <cellStyle name="Notas 6 6 10" xfId="36953" xr:uid="{CA876783-C44A-47AE-A05C-8862C77FDC0D}"/>
    <cellStyle name="Notas 6 6 11" xfId="37817" xr:uid="{9EDDA977-02F5-4FE0-848A-64203A116455}"/>
    <cellStyle name="Notas 6 6 12" xfId="38421" xr:uid="{3D8EC4D3-0111-4122-8DDA-F1B2E2D3D9C4}"/>
    <cellStyle name="Notas 6 6 2" xfId="7270" xr:uid="{C2BB577D-968A-4C46-9A8B-48E8AC0FF357}"/>
    <cellStyle name="Notas 6 6 3" xfId="8222" xr:uid="{00C113E9-5ACD-4464-A061-0DE81CDCDF4E}"/>
    <cellStyle name="Notas 6 6 4" xfId="8930" xr:uid="{6A99996D-9C1B-4F43-BC5E-D3FF313CA0AD}"/>
    <cellStyle name="Notas 6 6 5" xfId="9284" xr:uid="{52BC421F-F9CB-4DB3-A1BD-FD416667616A}"/>
    <cellStyle name="Notas 6 6 6" xfId="33894" xr:uid="{946A1577-7B16-42D2-88D8-843B423EC893}"/>
    <cellStyle name="Notas 6 6 7" xfId="34479" xr:uid="{D5262F4C-7FFA-4573-8C11-559BD47427C4}"/>
    <cellStyle name="Notas 6 6 8" xfId="32475" xr:uid="{9F4B73B9-C957-469E-B950-82749ADE4A9E}"/>
    <cellStyle name="Notas 6 6 9" xfId="35847" xr:uid="{3A0CBB61-73C8-4E2E-B376-E3D0FF42BF55}"/>
    <cellStyle name="Notas 6 7" xfId="4137" xr:uid="{6E14EE4B-D2E0-4C30-920A-1CE0A8D6F059}"/>
    <cellStyle name="Notas 6 8" xfId="6084" xr:uid="{3199A497-741C-4987-943B-CE80F06F4D0E}"/>
    <cellStyle name="Notas 6 9" xfId="5572" xr:uid="{E963D1DC-DD90-4947-B9C4-4403BA791959}"/>
    <cellStyle name="Notas 7" xfId="1391" xr:uid="{00000000-0005-0000-0000-0000FA080000}"/>
    <cellStyle name="Notas 7 10" xfId="5726" xr:uid="{45C5F52F-6053-4A63-B42F-9069E20F6AC8}"/>
    <cellStyle name="Notas 7 11" xfId="8034" xr:uid="{F37B7684-2F98-4C95-BEFD-A05E5D6738A7}"/>
    <cellStyle name="Notas 7 12" xfId="9353" xr:uid="{D5F36439-D81C-4EF5-9A5D-05AA4740375B}"/>
    <cellStyle name="Notas 7 13" xfId="10452" xr:uid="{1B89D542-2941-4938-B5E3-22870CE04E04}"/>
    <cellStyle name="Notas 7 14" xfId="32595" xr:uid="{E51EE613-6999-4AB9-8075-6AFCEF78530F}"/>
    <cellStyle name="Notas 7 15" xfId="35035" xr:uid="{4EF8F3F0-AFBD-4DA9-969C-0704FCE9285C}"/>
    <cellStyle name="Notas 7 16" xfId="33734" xr:uid="{37594651-93AE-4089-B8CB-E1CB7A876B29}"/>
    <cellStyle name="Notas 7 17" xfId="35766" xr:uid="{F50CFFD3-F469-4575-8DD9-EC4B8D200ECB}"/>
    <cellStyle name="Notas 7 18" xfId="35524" xr:uid="{73EC0BF5-F0FE-460D-BEE7-72A54F89A935}"/>
    <cellStyle name="Notas 7 19" xfId="37619" xr:uid="{7401321C-C005-4CE7-B44B-7CB0E11C187E}"/>
    <cellStyle name="Notas 7 2" xfId="1392" xr:uid="{00000000-0005-0000-0000-0000FB080000}"/>
    <cellStyle name="Notas 7 2 10" xfId="33511" xr:uid="{6FC6CAB2-6505-4F31-ADF5-CF16D14AC675}"/>
    <cellStyle name="Notas 7 2 11" xfId="35781" xr:uid="{36237B3D-B085-4BD8-86EC-A43074D509C4}"/>
    <cellStyle name="Notas 7 2 12" xfId="36290" xr:uid="{3D08FFC3-0B21-4C1F-BD95-839DCBB8F6FA}"/>
    <cellStyle name="Notas 7 2 13" xfId="36662" xr:uid="{6EC98C2E-CB9B-4810-8857-7CE33A7A1A9F}"/>
    <cellStyle name="Notas 7 2 14" xfId="39054" xr:uid="{B68104FA-D2CC-41D9-A8D0-5421D7B4D4C8}"/>
    <cellStyle name="Notas 7 2 2" xfId="2959" xr:uid="{00000000-0005-0000-0000-0000FC080000}"/>
    <cellStyle name="Notas 7 2 2 10" xfId="36958" xr:uid="{3BEF5D01-7C16-44AE-9F1C-1F3584B194AF}"/>
    <cellStyle name="Notas 7 2 2 11" xfId="37822" xr:uid="{DCCB7704-F29F-4DAB-B0C2-C306DC8949F7}"/>
    <cellStyle name="Notas 7 2 2 12" xfId="38426" xr:uid="{57D103B0-B8B5-4A90-95AF-B4A42939CCCF}"/>
    <cellStyle name="Notas 7 2 2 2" xfId="7275" xr:uid="{C94F2BB0-89DF-4D5E-B8EE-6C35AC258404}"/>
    <cellStyle name="Notas 7 2 2 3" xfId="8227" xr:uid="{5FB53151-D5AF-482A-BBD1-2446EB65CDD0}"/>
    <cellStyle name="Notas 7 2 2 4" xfId="8935" xr:uid="{BB8C644F-FA01-429C-8D67-E14D2DC33753}"/>
    <cellStyle name="Notas 7 2 2 5" xfId="9575" xr:uid="{A1FFE4C2-8298-47E4-B332-52DAB07C6854}"/>
    <cellStyle name="Notas 7 2 2 6" xfId="20049" xr:uid="{F65B49FE-C491-4701-8ED5-63A3CD7FBEB2}"/>
    <cellStyle name="Notas 7 2 2 7" xfId="31782" xr:uid="{D10B7855-598E-4BAE-8A63-F4DA54BD921A}"/>
    <cellStyle name="Notas 7 2 2 8" xfId="31529" xr:uid="{D91F511C-65D7-42C1-9514-DA11FD217E6A}"/>
    <cellStyle name="Notas 7 2 2 9" xfId="35852" xr:uid="{B7BCFE0C-FE02-4142-B2F9-5C53706E4D01}"/>
    <cellStyle name="Notas 7 2 3" xfId="6090" xr:uid="{90B6C345-F0A2-4928-973E-CAEC516DF748}"/>
    <cellStyle name="Notas 7 2 3 2" xfId="23078" xr:uid="{8061E903-A2A1-45D0-865E-337A9512C0EC}"/>
    <cellStyle name="Notas 7 2 4" xfId="5567" xr:uid="{5CB4B76B-A7B6-47CA-B9EF-9549CE469905}"/>
    <cellStyle name="Notas 7 2 4 2" xfId="24616" xr:uid="{FC0B682E-3025-43B3-B19A-AC66ED8D16E3}"/>
    <cellStyle name="Notas 7 2 5" xfId="5727" xr:uid="{29060B8E-C610-4AC3-87B1-3DFF43033EB8}"/>
    <cellStyle name="Notas 7 2 5 2" xfId="27985" xr:uid="{1F51142D-1694-446C-91BE-A209C5098645}"/>
    <cellStyle name="Notas 7 2 6" xfId="9666" xr:uid="{0C31EB6A-45F6-41F6-B355-995543D8AF91}"/>
    <cellStyle name="Notas 7 2 7" xfId="10758" xr:uid="{08CE9983-49B0-478E-9B96-E3CBB021D580}"/>
    <cellStyle name="Notas 7 2 8" xfId="33896" xr:uid="{97D75A97-1A0F-4E4B-A287-D3695097A1EF}"/>
    <cellStyle name="Notas 7 2 9" xfId="35036" xr:uid="{698EA5D2-A59E-4F6F-AA18-BD455822235E}"/>
    <cellStyle name="Notas 7 20" xfId="39053" xr:uid="{6378FD5D-C3C4-48F2-B03A-173BB6AEF88F}"/>
    <cellStyle name="Notas 7 3" xfId="1393" xr:uid="{00000000-0005-0000-0000-0000FD080000}"/>
    <cellStyle name="Notas 7 3 10" xfId="32126" xr:uid="{743D846A-B63A-4B31-8DD5-D92E02BB952B}"/>
    <cellStyle name="Notas 7 3 11" xfId="35782" xr:uid="{22FE1ED9-C229-4AA0-B9CB-888804422329}"/>
    <cellStyle name="Notas 7 3 12" xfId="36614" xr:uid="{1C6D086B-1A2E-421D-B49C-3B58B3BE321E}"/>
    <cellStyle name="Notas 7 3 13" xfId="36663" xr:uid="{5FDA1291-AB30-4B38-B591-7D9C59A4BDD3}"/>
    <cellStyle name="Notas 7 3 14" xfId="39055" xr:uid="{1998C368-5FAA-497E-9334-5E9EDEDA42A2}"/>
    <cellStyle name="Notas 7 3 2" xfId="2960" xr:uid="{00000000-0005-0000-0000-0000FE080000}"/>
    <cellStyle name="Notas 7 3 2 10" xfId="36959" xr:uid="{D3B6DCDC-E961-4A3D-A0AC-8F2E0701D5B4}"/>
    <cellStyle name="Notas 7 3 2 11" xfId="37823" xr:uid="{C93B6765-31D7-423E-B579-1825D63F1BD6}"/>
    <cellStyle name="Notas 7 3 2 12" xfId="38427" xr:uid="{61A46A82-960B-4A57-B65D-9DD54EBB49BF}"/>
    <cellStyle name="Notas 7 3 2 2" xfId="7276" xr:uid="{F5924901-6207-4DA4-B50B-025C8100101F}"/>
    <cellStyle name="Notas 7 3 2 3" xfId="8228" xr:uid="{90A91DDD-5282-480E-839C-719A6CE56801}"/>
    <cellStyle name="Notas 7 3 2 4" xfId="8936" xr:uid="{763A6EC9-3A68-41E1-BE82-A20875A04973}"/>
    <cellStyle name="Notas 7 3 2 5" xfId="9230" xr:uid="{DFDA6B87-EBC6-4C90-916E-15A19AE80D10}"/>
    <cellStyle name="Notas 7 3 2 6" xfId="15469" xr:uid="{4A9DC356-DF36-42B5-94F5-8A3CCE0EBC7F}"/>
    <cellStyle name="Notas 7 3 2 7" xfId="33704" xr:uid="{D94A25DC-75FB-4189-9155-1A72753432C2}"/>
    <cellStyle name="Notas 7 3 2 8" xfId="35277" xr:uid="{28C30D43-CD93-488C-875D-9A6C707E77AC}"/>
    <cellStyle name="Notas 7 3 2 9" xfId="35853" xr:uid="{AFD5F616-6EA7-4AE9-B541-6044A60F3101}"/>
    <cellStyle name="Notas 7 3 3" xfId="6091" xr:uid="{DD83537B-702E-45EF-983F-0B0CADAA558E}"/>
    <cellStyle name="Notas 7 3 3 2" xfId="22782" xr:uid="{335D45F0-7F2A-4CA4-8492-5777EA0B5CD0}"/>
    <cellStyle name="Notas 7 3 4" xfId="5566" xr:uid="{935F0661-85E7-4378-A46A-29B69B2EFBD6}"/>
    <cellStyle name="Notas 7 3 4 2" xfId="24784" xr:uid="{E0C5F2FE-708B-4B5A-9183-9F4B871BFCC7}"/>
    <cellStyle name="Notas 7 3 5" xfId="6778" xr:uid="{CC2F3018-5D48-4DDE-8F1F-EA893ABA7C07}"/>
    <cellStyle name="Notas 7 3 5 2" xfId="17847" xr:uid="{6DA30B2C-C751-4148-B84F-4A724430EE9F}"/>
    <cellStyle name="Notas 7 3 6" xfId="9665" xr:uid="{91DB7F8C-3EE0-4FFF-BBA8-426ECD84BF53}"/>
    <cellStyle name="Notas 7 3 7" xfId="10757" xr:uid="{61EADB84-4DD4-49A1-82C2-5DFB843A9FEE}"/>
    <cellStyle name="Notas 7 3 8" xfId="32594" xr:uid="{49D66C16-0CA7-41E2-A50C-25E6053481CC}"/>
    <cellStyle name="Notas 7 3 9" xfId="33411" xr:uid="{ED30F3A4-1E49-4493-A64F-9301B77C479B}"/>
    <cellStyle name="Notas 7 4" xfId="1394" xr:uid="{00000000-0005-0000-0000-0000FF080000}"/>
    <cellStyle name="Notas 7 4 10" xfId="34751" xr:uid="{31162178-CC31-4AA6-A598-7681EEBACADB}"/>
    <cellStyle name="Notas 7 4 11" xfId="35834" xr:uid="{37572E87-3549-4F0A-9C58-4EFEB62D4283}"/>
    <cellStyle name="Notas 7 4 12" xfId="31766" xr:uid="{AA984FFB-2FB4-477B-9BE4-86B86A0041D3}"/>
    <cellStyle name="Notas 7 4 13" xfId="37453" xr:uid="{589D4DE1-DBCA-402F-9E6E-F70E5A55F7DD}"/>
    <cellStyle name="Notas 7 4 14" xfId="39056" xr:uid="{DD4FA06A-0E1C-43BC-BFDF-845449F155E2}"/>
    <cellStyle name="Notas 7 4 2" xfId="2961" xr:uid="{00000000-0005-0000-0000-000000090000}"/>
    <cellStyle name="Notas 7 4 2 10" xfId="36960" xr:uid="{5BBD32C8-5D75-4779-A4BA-B8402548B146}"/>
    <cellStyle name="Notas 7 4 2 11" xfId="37824" xr:uid="{FCCA6D4B-0F24-4855-89FF-1A48A48D8D85}"/>
    <cellStyle name="Notas 7 4 2 12" xfId="38428" xr:uid="{D8C40813-202A-4FA1-AF2E-2622F6203240}"/>
    <cellStyle name="Notas 7 4 2 2" xfId="7277" xr:uid="{87CF2C22-AE9F-4010-B1FF-8D40D3F6ABF9}"/>
    <cellStyle name="Notas 7 4 2 3" xfId="8229" xr:uid="{FDF5F5CE-3348-41A9-8195-443EB8434C56}"/>
    <cellStyle name="Notas 7 4 2 4" xfId="8937" xr:uid="{42376487-D9B5-47D6-9368-08DA796EF765}"/>
    <cellStyle name="Notas 7 4 2 5" xfId="9574" xr:uid="{F4E8146A-7DA8-4938-B0D9-560ADC72C58A}"/>
    <cellStyle name="Notas 7 4 2 6" xfId="19079" xr:uid="{BF856276-35E0-4D36-BCC6-AD3929A654E8}"/>
    <cellStyle name="Notas 7 4 2 7" xfId="31781" xr:uid="{504F51CB-D10E-448E-8AD2-1DA645BB2763}"/>
    <cellStyle name="Notas 7 4 2 8" xfId="32472" xr:uid="{6CD6A360-AC7A-4D6B-A751-C6F957B8ABC9}"/>
    <cellStyle name="Notas 7 4 2 9" xfId="35854" xr:uid="{29EB8024-8A90-4B1D-9731-1C88CED2FBA7}"/>
    <cellStyle name="Notas 7 4 3" xfId="6092" xr:uid="{A0D0C1BA-8D8B-4D30-8D45-CB10813B2D1A}"/>
    <cellStyle name="Notas 7 4 3 2" xfId="21907" xr:uid="{6DC4B35E-FE2C-465E-8BF6-922E5073B4B0}"/>
    <cellStyle name="Notas 7 4 4" xfId="7820" xr:uid="{1A6D2178-7DA5-4AE6-9657-F0EA089159AF}"/>
    <cellStyle name="Notas 7 4 4 2" xfId="17913" xr:uid="{BB4F00D1-4313-442E-81CC-1DC1E8B64BF0}"/>
    <cellStyle name="Notas 7 4 5" xfId="7592" xr:uid="{7DC5B8E7-D756-4B1B-94F5-EB8B21B6274E}"/>
    <cellStyle name="Notas 7 4 5 2" xfId="18513" xr:uid="{8DC36C3C-452C-43F8-ADBD-36C59598D48D}"/>
    <cellStyle name="Notas 7 4 6" xfId="9498" xr:uid="{1F764F0F-A530-48FE-846A-5435555F3136}"/>
    <cellStyle name="Notas 7 4 7" xfId="10756" xr:uid="{3AD282E1-C33A-46EF-A187-41C086B412A3}"/>
    <cellStyle name="Notas 7 4 8" xfId="33895" xr:uid="{6BF5ADA7-528D-4FE8-BCDE-DA08597A1817}"/>
    <cellStyle name="Notas 7 4 9" xfId="33378" xr:uid="{A4C18ABD-DFA1-491D-B37D-10AA8EC34B73}"/>
    <cellStyle name="Notas 7 5" xfId="1395" xr:uid="{00000000-0005-0000-0000-000001090000}"/>
    <cellStyle name="Notas 7 5 10" xfId="34528" xr:uid="{891E404D-10CA-4303-84D9-C1046A74CB1D}"/>
    <cellStyle name="Notas 7 5 11" xfId="36279" xr:uid="{FA5C5364-7CDD-426F-834D-F969D16DB639}"/>
    <cellStyle name="Notas 7 5 12" xfId="37633" xr:uid="{785C77BD-A8F6-4BCB-8E6D-168AD7702587}"/>
    <cellStyle name="Notas 7 5 13" xfId="37376" xr:uid="{D14D31B1-7160-4C4F-8642-F7980810BC4E}"/>
    <cellStyle name="Notas 7 5 14" xfId="39057" xr:uid="{E7D21884-201D-493C-92FA-24962A2F23C3}"/>
    <cellStyle name="Notas 7 5 2" xfId="2962" xr:uid="{00000000-0005-0000-0000-000002090000}"/>
    <cellStyle name="Notas 7 5 2 10" xfId="36961" xr:uid="{66F9A3F1-D735-4B90-B292-7F91F1310A89}"/>
    <cellStyle name="Notas 7 5 2 11" xfId="37825" xr:uid="{81C74B72-782E-4842-A59E-11ED42B74AC4}"/>
    <cellStyle name="Notas 7 5 2 12" xfId="38429" xr:uid="{C560586C-FAC8-483A-9C5A-19902CF8E15E}"/>
    <cellStyle name="Notas 7 5 2 2" xfId="7278" xr:uid="{833E476B-4142-49A0-9FDC-C723E788B20D}"/>
    <cellStyle name="Notas 7 5 2 3" xfId="8230" xr:uid="{4DF34CF6-C908-455F-B497-F3B62A80C432}"/>
    <cellStyle name="Notas 7 5 2 4" xfId="8938" xr:uid="{CF5E91E8-F215-45C0-A8C9-606322D185F0}"/>
    <cellStyle name="Notas 7 5 2 5" xfId="9334" xr:uid="{AA182FC8-E1FB-41E0-A279-DC27B198D061}"/>
    <cellStyle name="Notas 7 5 2 6" xfId="33902" xr:uid="{B83C47AC-C28B-43E2-928A-B594B83F53A6}"/>
    <cellStyle name="Notas 7 5 2 7" xfId="33703" xr:uid="{D979F904-A6DE-440F-AAD5-8354A0471360}"/>
    <cellStyle name="Notas 7 5 2 8" xfId="35276" xr:uid="{14976398-2169-4738-AA65-76AA71197E3F}"/>
    <cellStyle name="Notas 7 5 2 9" xfId="35855" xr:uid="{F2536CD2-4ED3-4C6E-8DE7-97C5CFA7152D}"/>
    <cellStyle name="Notas 7 5 3" xfId="6093" xr:uid="{4E6FC663-EDDD-4D5A-B026-90CEFE1CB395}"/>
    <cellStyle name="Notas 7 5 4" xfId="5565" xr:uid="{249472FC-E171-43AC-B8B2-09B903D59629}"/>
    <cellStyle name="Notas 7 5 5" xfId="5728" xr:uid="{4AAE4A4E-B115-42E9-A59B-79C74CA60383}"/>
    <cellStyle name="Notas 7 5 6" xfId="5547" xr:uid="{BD440EF8-22BE-4020-9F62-AA7C807E092D}"/>
    <cellStyle name="Notas 7 5 7" xfId="10755" xr:uid="{04098733-874B-41FA-8604-0FE052A7E80A}"/>
    <cellStyle name="Notas 7 5 8" xfId="32593" xr:uid="{56D5F961-B9DD-4BC4-B382-E56701DF03DC}"/>
    <cellStyle name="Notas 7 5 9" xfId="32665" xr:uid="{A461B8FF-AEA9-4A36-A692-FFED055BE3BC}"/>
    <cellStyle name="Notas 7 6" xfId="2958" xr:uid="{00000000-0005-0000-0000-000003090000}"/>
    <cellStyle name="Notas 7 6 10" xfId="36957" xr:uid="{23C6FE13-22B3-47A2-9403-D5620ADDB0C1}"/>
    <cellStyle name="Notas 7 6 11" xfId="37821" xr:uid="{A9FFD8D4-61F9-43FB-B38D-2F7E04DA13E4}"/>
    <cellStyle name="Notas 7 6 12" xfId="38425" xr:uid="{F3E159A7-A22B-43AE-AC26-A9026BF5CC6D}"/>
    <cellStyle name="Notas 7 6 2" xfId="7274" xr:uid="{5050EC3F-2BD5-42DE-85EC-16378CBA8906}"/>
    <cellStyle name="Notas 7 6 3" xfId="8226" xr:uid="{C9C4F919-1898-42C9-BE74-8184A73F8AFC}"/>
    <cellStyle name="Notas 7 6 4" xfId="8934" xr:uid="{36806F52-18DE-43C6-BFB3-F1356E8EEB6D}"/>
    <cellStyle name="Notas 7 6 5" xfId="9285" xr:uid="{B6D06E54-5585-49FC-92D0-BAC2BA0EEBEE}"/>
    <cellStyle name="Notas 7 6 6" xfId="33898" xr:uid="{35E1FD44-7663-48AA-86AE-27A6ADF3FB40}"/>
    <cellStyle name="Notas 7 6 7" xfId="33705" xr:uid="{27B87613-C862-4B4F-BC77-E7DD2FA02723}"/>
    <cellStyle name="Notas 7 6 8" xfId="32473" xr:uid="{15B14094-1CE8-415B-8D13-6D18089A7DE1}"/>
    <cellStyle name="Notas 7 6 9" xfId="35851" xr:uid="{7F4494C9-30DD-401A-8084-8BEC380D25C7}"/>
    <cellStyle name="Notas 7 7" xfId="4138" xr:uid="{E68F985C-E29E-4ED5-B0F3-E07D362B7DB7}"/>
    <cellStyle name="Notas 7 8" xfId="6089" xr:uid="{1270609F-09DC-4CFA-A5D9-02AC7D429283}"/>
    <cellStyle name="Notas 7 9" xfId="5568" xr:uid="{C56A2AB8-FCF3-46F3-B481-39C249C34D02}"/>
    <cellStyle name="Notas 8" xfId="1396" xr:uid="{00000000-0005-0000-0000-000004090000}"/>
    <cellStyle name="Notas 8 10" xfId="5729" xr:uid="{5AEB71FD-AC77-42A6-98FF-8B680C91F73B}"/>
    <cellStyle name="Notas 8 11" xfId="8644" xr:uid="{7F7CD252-145C-408F-A334-0C6877872223}"/>
    <cellStyle name="Notas 8 12" xfId="10453" xr:uid="{BBAADB01-D404-4A8E-8AB5-0FBE8D74EC0A}"/>
    <cellStyle name="Notas 8 13" xfId="32592" xr:uid="{1A607CB6-28E9-4808-B4B7-4167D3C1B07F}"/>
    <cellStyle name="Notas 8 14" xfId="35388" xr:uid="{D8935CC8-D9D3-4DE5-8C59-8CD218A61258}"/>
    <cellStyle name="Notas 8 15" xfId="31878" xr:uid="{A929DBF3-E091-4A71-9B79-0499ADD3D949}"/>
    <cellStyle name="Notas 8 16" xfId="36348" xr:uid="{82DA71E9-A993-4ED9-8F95-F134E13CA034}"/>
    <cellStyle name="Notas 8 17" xfId="36615" xr:uid="{4145D43D-F548-47E5-AF73-9D19D1C58878}"/>
    <cellStyle name="Notas 8 18" xfId="37286" xr:uid="{05B23E60-A87B-4D9C-93F3-175ED5B1F615}"/>
    <cellStyle name="Notas 8 19" xfId="39058" xr:uid="{74CB4F06-2D9F-42CE-BCB0-B986A2861264}"/>
    <cellStyle name="Notas 8 2" xfId="1397" xr:uid="{00000000-0005-0000-0000-000005090000}"/>
    <cellStyle name="Notas 8 2 10" xfId="32591" xr:uid="{6CD77DFE-58C9-40BB-B9F3-231A61A03AD1}"/>
    <cellStyle name="Notas 8 2 11" xfId="35400" xr:uid="{5018904A-5564-4F8A-B80C-3ECCBC5991A4}"/>
    <cellStyle name="Notas 8 2 12" xfId="33423" xr:uid="{259DB8F5-76F2-4801-BF45-197CE6B2998C}"/>
    <cellStyle name="Notas 8 2 13" xfId="33935" xr:uid="{142C3505-4952-404E-A6CA-00F205F84496}"/>
    <cellStyle name="Notas 8 2 14" xfId="31767" xr:uid="{EDDA51EF-3086-4275-9406-FE2D05D4B9E6}"/>
    <cellStyle name="Notas 8 2 15" xfId="37620" xr:uid="{900FCBD2-A65C-47A4-B580-12489EAEA827}"/>
    <cellStyle name="Notas 8 2 16" xfId="39059" xr:uid="{CA2F28C8-4EE9-4ABC-A44E-8595247011B1}"/>
    <cellStyle name="Notas 8 2 2" xfId="2964" xr:uid="{00000000-0005-0000-0000-000006090000}"/>
    <cellStyle name="Notas 8 2 2 10" xfId="35275" xr:uid="{F32E476E-4482-412D-A7C3-F385C782EBA7}"/>
    <cellStyle name="Notas 8 2 2 11" xfId="35857" xr:uid="{1EF654E1-1E25-4C6F-BB96-97B231AB452B}"/>
    <cellStyle name="Notas 8 2 2 12" xfId="36963" xr:uid="{2345B8A1-B6F2-45C1-94B8-D175DD89BA60}"/>
    <cellStyle name="Notas 8 2 2 13" xfId="37827" xr:uid="{D982B97A-BA1C-4159-B5FC-8A3A644B589F}"/>
    <cellStyle name="Notas 8 2 2 14" xfId="38431" xr:uid="{C978BA04-2476-4279-8414-BD70263FFB83}"/>
    <cellStyle name="Notas 8 2 2 2" xfId="5072" xr:uid="{E7C6FD63-4E54-4F1D-A252-6407B3DD0530}"/>
    <cellStyle name="Notas 8 2 2 3" xfId="4664" xr:uid="{82C5D709-FF7F-49B6-B17B-6818B7C46577}"/>
    <cellStyle name="Notas 8 2 2 4" xfId="7280" xr:uid="{1E3D6B5F-CD29-4A77-9E70-5A521F217206}"/>
    <cellStyle name="Notas 8 2 2 5" xfId="8232" xr:uid="{005F696A-C2A8-41F0-82DB-33C32D06C854}"/>
    <cellStyle name="Notas 8 2 2 6" xfId="8940" xr:uid="{879DE490-F2B1-4D9A-976C-C4CF7B178D40}"/>
    <cellStyle name="Notas 8 2 2 7" xfId="6609" xr:uid="{C8EBEFBC-6395-43CF-88A3-E0E5BEBA6DB0}"/>
    <cellStyle name="Notas 8 2 2 8" xfId="20222" xr:uid="{EFD52102-31AE-42AC-A619-1461E46A3745}"/>
    <cellStyle name="Notas 8 2 2 9" xfId="34480" xr:uid="{5E24226B-64C6-4425-A2E5-207E7212E89F}"/>
    <cellStyle name="Notas 8 2 3" xfId="4890" xr:uid="{267A233A-0115-49BC-A145-6F2BEC7F7F38}"/>
    <cellStyle name="Notas 8 2 3 2" xfId="23231" xr:uid="{EC47EFC1-663E-4BF4-9DA4-7CD4A3264282}"/>
    <cellStyle name="Notas 8 2 4" xfId="4339" xr:uid="{16C14310-0697-43B6-9DCC-9F7D3645C599}"/>
    <cellStyle name="Notas 8 2 4 2" xfId="24615" xr:uid="{9CE23959-B54C-42A7-AB2B-215D4942ABA6}"/>
    <cellStyle name="Notas 8 2 5" xfId="6095" xr:uid="{CBACE141-CE9B-4174-B6CD-F40DDA467475}"/>
    <cellStyle name="Notas 8 2 5 2" xfId="28010" xr:uid="{46ACC55A-CD17-4D97-88DC-7F76E76C433C}"/>
    <cellStyle name="Notas 8 2 6" xfId="5563" xr:uid="{E9615086-37A1-439F-BD62-57310F5F4436}"/>
    <cellStyle name="Notas 8 2 7" xfId="5730" xr:uid="{15E31591-1318-4A05-9AE1-043E00DAA0F4}"/>
    <cellStyle name="Notas 8 2 8" xfId="5548" xr:uid="{08CFE1D1-EF55-4498-AA43-F4C4635959F9}"/>
    <cellStyle name="Notas 8 2 9" xfId="10754" xr:uid="{3C645764-3ECF-4E92-AE8A-9BE8BB262D0C}"/>
    <cellStyle name="Notas 8 3" xfId="1398" xr:uid="{00000000-0005-0000-0000-000007090000}"/>
    <cellStyle name="Notas 8 3 10" xfId="35341" xr:uid="{D539006C-752F-4B97-9300-A6F289EC8242}"/>
    <cellStyle name="Notas 8 3 11" xfId="33250" xr:uid="{645A0DD8-8326-4819-AAC1-6B721278956F}"/>
    <cellStyle name="Notas 8 3 12" xfId="34447" xr:uid="{28559314-0B27-410B-BED3-58F9F01F5FF4}"/>
    <cellStyle name="Notas 8 3 13" xfId="36616" xr:uid="{FD0152B2-EB8F-4925-A01E-7A3F11002823}"/>
    <cellStyle name="Notas 8 3 14" xfId="36664" xr:uid="{B91D8E91-A9D6-47D5-B616-76FDE518A41B}"/>
    <cellStyle name="Notas 8 3 15" xfId="39060" xr:uid="{33D5E60C-F0C1-479E-942E-B58C66112072}"/>
    <cellStyle name="Notas 8 3 2" xfId="2965" xr:uid="{00000000-0005-0000-0000-000008090000}"/>
    <cellStyle name="Notas 8 3 2 10" xfId="35858" xr:uid="{9A4CD70C-2DCF-4EE8-B4A6-F569BEB60E04}"/>
    <cellStyle name="Notas 8 3 2 11" xfId="36964" xr:uid="{5A2AE991-8313-4F5E-B8FC-B0623E7B200E}"/>
    <cellStyle name="Notas 8 3 2 12" xfId="37828" xr:uid="{D4559CFD-6D96-4575-81AB-8F1AE3AB1D70}"/>
    <cellStyle name="Notas 8 3 2 13" xfId="38432" xr:uid="{842590DD-B7BD-40FD-A12A-A7C6DD601432}"/>
    <cellStyle name="Notas 8 3 2 2" xfId="4981" xr:uid="{9512C0D3-A81E-4F94-9DA9-68DD828185DA}"/>
    <cellStyle name="Notas 8 3 2 3" xfId="7281" xr:uid="{E0F8719D-4EE6-4501-9BD7-7F8875F3C0AE}"/>
    <cellStyle name="Notas 8 3 2 4" xfId="8233" xr:uid="{5E686FD0-E7B6-4BDC-B853-51C5D169E90F}"/>
    <cellStyle name="Notas 8 3 2 5" xfId="8941" xr:uid="{A9B50977-E1F7-4384-89D7-5E771A497825}"/>
    <cellStyle name="Notas 8 3 2 6" xfId="8712" xr:uid="{F14639AE-6001-4834-A58A-47ACF9CC6EC0}"/>
    <cellStyle name="Notas 8 3 2 7" xfId="19851" xr:uid="{54BB48E8-B00A-4A70-85AB-1AC0EB68986F}"/>
    <cellStyle name="Notas 8 3 2 8" xfId="31779" xr:uid="{F2D52EEB-B62B-4CA0-BD4B-F10AE845D062}"/>
    <cellStyle name="Notas 8 3 2 9" xfId="32470" xr:uid="{438603F1-8C4F-41E6-8BAD-0D1677CADD66}"/>
    <cellStyle name="Notas 8 3 3" xfId="4534" xr:uid="{A06C0AB6-1511-4C6D-AA89-76AFD4B158F0}"/>
    <cellStyle name="Notas 8 3 3 2" xfId="23383" xr:uid="{9B815DBA-061E-408F-B94D-E0089044F9E2}"/>
    <cellStyle name="Notas 8 3 4" xfId="6096" xr:uid="{3BA7DC97-3079-4652-BD8C-AE9FD50CD60D}"/>
    <cellStyle name="Notas 8 3 4 2" xfId="24785" xr:uid="{BFD5C7CB-DC67-4B13-9A6B-EBAA834F5301}"/>
    <cellStyle name="Notas 8 3 5" xfId="5562" xr:uid="{C295497D-D3EC-4077-BBFF-510EB1005AB1}"/>
    <cellStyle name="Notas 8 3 5 2" xfId="16877" xr:uid="{5A481B49-F1DA-405F-872C-8EA7822DBC41}"/>
    <cellStyle name="Notas 8 3 6" xfId="8638" xr:uid="{CD99E702-E9C0-4B28-858C-0B438E5F18A5}"/>
    <cellStyle name="Notas 8 3 7" xfId="5549" xr:uid="{AE0EFB15-4F54-4632-A841-2B5B53348E3B}"/>
    <cellStyle name="Notas 8 3 8" xfId="10753" xr:uid="{E2FDE6EA-00C0-4E9F-9F24-FD212B5ED325}"/>
    <cellStyle name="Notas 8 3 9" xfId="32590" xr:uid="{48036203-6546-45C4-B2D3-F2BB5951F4DB}"/>
    <cellStyle name="Notas 8 4" xfId="1399" xr:uid="{00000000-0005-0000-0000-000009090000}"/>
    <cellStyle name="Notas 8 4 10" xfId="32664" xr:uid="{7B04EC8F-2415-41F2-8630-67FE9ED2C947}"/>
    <cellStyle name="Notas 8 4 11" xfId="34376" xr:uid="{1216F1AC-8AC2-47E7-8467-4D949B7DA96E}"/>
    <cellStyle name="Notas 8 4 12" xfId="33160" xr:uid="{EDAC9E8F-9E49-4D95-9A47-7E3DE49EEA64}"/>
    <cellStyle name="Notas 8 4 13" xfId="34346" xr:uid="{84D108FC-D71F-4187-B7A0-EA31B5802C38}"/>
    <cellStyle name="Notas 8 4 14" xfId="36665" xr:uid="{CB6F8888-7974-42D5-8296-11B2F8837980}"/>
    <cellStyle name="Notas 8 4 15" xfId="39061" xr:uid="{62584D6E-E60A-4468-98E0-F0AB9D8CD79C}"/>
    <cellStyle name="Notas 8 4 2" xfId="2966" xr:uid="{00000000-0005-0000-0000-00000A090000}"/>
    <cellStyle name="Notas 8 4 2 10" xfId="36965" xr:uid="{5DB58BE1-98C9-4A9A-BD4E-BB9AEC4641BA}"/>
    <cellStyle name="Notas 8 4 2 11" xfId="37829" xr:uid="{C1EFA777-EBD5-4D45-91C5-AE3250159CA1}"/>
    <cellStyle name="Notas 8 4 2 12" xfId="38433" xr:uid="{511D1F0F-8EA8-4CC1-8D5F-015BA97C2528}"/>
    <cellStyle name="Notas 8 4 2 2" xfId="7282" xr:uid="{CA67C4F0-48DB-4AB9-8A09-AC58D6972DAE}"/>
    <cellStyle name="Notas 8 4 2 3" xfId="8234" xr:uid="{99CA4BD0-EF58-4DF4-8DD2-879FC667152F}"/>
    <cellStyle name="Notas 8 4 2 4" xfId="8942" xr:uid="{FBB44AA3-FAAD-458C-BEE9-255D97F88F0D}"/>
    <cellStyle name="Notas 8 4 2 5" xfId="7944" xr:uid="{8A6839EB-A4B7-49E0-9BB8-F96CDB094A22}"/>
    <cellStyle name="Notas 8 4 2 6" xfId="17016" xr:uid="{ECCA70BC-AEB6-4EC1-9C96-A0F0645044FC}"/>
    <cellStyle name="Notas 8 4 2 7" xfId="31778" xr:uid="{A51D0B91-7BF5-4184-9CB3-742972FD84A2}"/>
    <cellStyle name="Notas 8 4 2 8" xfId="35274" xr:uid="{CD13630B-147F-4F57-A02F-6C6EE982FE67}"/>
    <cellStyle name="Notas 8 4 2 9" xfId="35859" xr:uid="{76CC1957-CDAD-4EB7-A6D9-A82D21A095F6}"/>
    <cellStyle name="Notas 8 4 3" xfId="4799" xr:uid="{CBDE62E5-661B-4A64-8D5C-C547ADC0EA0D}"/>
    <cellStyle name="Notas 8 4 3 2" xfId="18927" xr:uid="{BAD726AB-9C61-47BF-92DF-A6287B8DB2FF}"/>
    <cellStyle name="Notas 8 4 4" xfId="6097" xr:uid="{077A07EF-3C3E-43FA-A5AA-62626693A4C2}"/>
    <cellStyle name="Notas 8 4 4 2" xfId="17455" xr:uid="{D6EF1FA2-778A-4AA8-B376-A7752A3C03DC}"/>
    <cellStyle name="Notas 8 4 5" xfId="5561" xr:uid="{5783DF48-CC93-46BE-93D2-2E26D56984BC}"/>
    <cellStyle name="Notas 8 4 5 2" xfId="26541" xr:uid="{171A2401-8BB8-474C-83D9-C548A75DDA6E}"/>
    <cellStyle name="Notas 8 4 6" xfId="8680" xr:uid="{F614F1FA-062C-448E-A5C4-A63C6BA7A58B}"/>
    <cellStyle name="Notas 8 4 7" xfId="6600" xr:uid="{1B134A18-3499-48D0-A901-751621AC06D5}"/>
    <cellStyle name="Notas 8 4 8" xfId="10752" xr:uid="{989919B1-7673-4D85-ABA6-6ADFB5D965CB}"/>
    <cellStyle name="Notas 8 4 9" xfId="33892" xr:uid="{D0CD81DC-12E3-495D-A04F-CD2DC87BF3E8}"/>
    <cellStyle name="Notas 8 5" xfId="1400" xr:uid="{00000000-0005-0000-0000-00000B090000}"/>
    <cellStyle name="Notas 8 5 10" xfId="32295" xr:uid="{411D0BC2-6EED-4070-A1C9-4FF97C37AABC}"/>
    <cellStyle name="Notas 8 5 11" xfId="34791" xr:uid="{F3ED0D48-5688-4BCE-9C17-F202801B930C}"/>
    <cellStyle name="Notas 8 5 12" xfId="36617" xr:uid="{5471A72A-8A51-4ECA-9CE3-E259E65302C2}"/>
    <cellStyle name="Notas 8 5 13" xfId="37287" xr:uid="{55ED7389-4455-4EE5-B778-032BA5869134}"/>
    <cellStyle name="Notas 8 5 14" xfId="39062" xr:uid="{BE895397-40A2-4018-8E69-EA061EC331F6}"/>
    <cellStyle name="Notas 8 5 2" xfId="2967" xr:uid="{00000000-0005-0000-0000-00000C090000}"/>
    <cellStyle name="Notas 8 5 2 10" xfId="36966" xr:uid="{EFC9A419-2AA2-4C95-9E99-5AC7CE796D68}"/>
    <cellStyle name="Notas 8 5 2 11" xfId="37830" xr:uid="{BE1A4026-089C-4E42-AF9D-B90CC952FBCD}"/>
    <cellStyle name="Notas 8 5 2 12" xfId="38434" xr:uid="{AD6C41BB-16E6-43A8-9749-6FE60477D8AC}"/>
    <cellStyle name="Notas 8 5 2 2" xfId="7283" xr:uid="{5C8716E0-ABB7-43CF-848E-3B8FF1E5A7C1}"/>
    <cellStyle name="Notas 8 5 2 3" xfId="8235" xr:uid="{4B05831C-ACCA-4869-A52F-1DBB545DB4E5}"/>
    <cellStyle name="Notas 8 5 2 4" xfId="8943" xr:uid="{220F6093-87EC-4368-A88B-6FC2848810A8}"/>
    <cellStyle name="Notas 8 5 2 5" xfId="8622" xr:uid="{6E4C4BE3-B562-494C-9ED3-45A72A4A980B}"/>
    <cellStyle name="Notas 8 5 2 6" xfId="33907" xr:uid="{F89D789E-0C42-4EA0-BA92-E0BF56FEF671}"/>
    <cellStyle name="Notas 8 5 2 7" xfId="31777" xr:uid="{BA7D9D76-1495-4509-809E-9078886D12E5}"/>
    <cellStyle name="Notas 8 5 2 8" xfId="32469" xr:uid="{79CD795F-C3B9-4970-957C-737A285B0B4D}"/>
    <cellStyle name="Notas 8 5 2 9" xfId="35860" xr:uid="{7805D181-B285-408E-97A1-D749A100F13F}"/>
    <cellStyle name="Notas 8 5 3" xfId="6098" xr:uid="{C246DEF5-801C-4D56-B316-A2C404764757}"/>
    <cellStyle name="Notas 8 5 4" xfId="5560" xr:uid="{62B57344-7ABC-48C6-A1CF-352DFCB84DA7}"/>
    <cellStyle name="Notas 8 5 5" xfId="8579" xr:uid="{E0AA248A-C786-4F6F-94F2-55D6F9DC8830}"/>
    <cellStyle name="Notas 8 5 6" xfId="9660" xr:uid="{3CE03C71-5EA1-474A-A7E8-FA10E01379BE}"/>
    <cellStyle name="Notas 8 5 7" xfId="10751" xr:uid="{BB50105C-869A-4310-93C0-81E90D5B7210}"/>
    <cellStyle name="Notas 8 5 8" xfId="32589" xr:uid="{58B755F3-98A1-4B60-BAE7-1E2120AAF06F}"/>
    <cellStyle name="Notas 8 5 9" xfId="31815" xr:uid="{98B26D64-F181-457C-85EE-418ACA63ED35}"/>
    <cellStyle name="Notas 8 6" xfId="2963" xr:uid="{00000000-0005-0000-0000-00000D090000}"/>
    <cellStyle name="Notas 8 6 10" xfId="36962" xr:uid="{CD32A888-773C-42C0-8D0B-102EE33CAD5A}"/>
    <cellStyle name="Notas 8 6 11" xfId="37826" xr:uid="{044C6139-F758-4780-9F3D-1BB43B3C587F}"/>
    <cellStyle name="Notas 8 6 12" xfId="38430" xr:uid="{95AD1CA7-3861-4566-AE9F-1BB1D95A4EA7}"/>
    <cellStyle name="Notas 8 6 2" xfId="7279" xr:uid="{9F3BBEAC-A1F8-4EAC-9793-7BF69BE00C7E}"/>
    <cellStyle name="Notas 8 6 3" xfId="8231" xr:uid="{27B0A150-9FEC-4867-BB65-286F9669FC93}"/>
    <cellStyle name="Notas 8 6 4" xfId="8939" xr:uid="{727A02BC-BABA-4AFE-880C-8D970EDB2509}"/>
    <cellStyle name="Notas 8 6 5" xfId="8525" xr:uid="{8872E13B-87BF-48EE-9B37-8682C7AA0A0F}"/>
    <cellStyle name="Notas 8 6 6" xfId="33903" xr:uid="{0BA6D7AE-2ED9-487D-8DB8-7713FD5F039F}"/>
    <cellStyle name="Notas 8 6 7" xfId="31780" xr:uid="{EC83ECAC-43DC-412A-833F-68EFA1854144}"/>
    <cellStyle name="Notas 8 6 8" xfId="32471" xr:uid="{62B0A4B0-E120-4842-8568-1A8D5E62402E}"/>
    <cellStyle name="Notas 8 6 9" xfId="35856" xr:uid="{48D1B22C-CAD8-4F71-836C-6B3B275189CF}"/>
    <cellStyle name="Notas 8 7" xfId="4171" xr:uid="{FC549BAF-2DA4-448F-880F-4AC15478BD18}"/>
    <cellStyle name="Notas 8 8" xfId="6094" xr:uid="{6EF719C9-F511-459A-B8CD-4F43B67493B7}"/>
    <cellStyle name="Notas 8 9" xfId="5564" xr:uid="{B949186E-B5B8-48CA-B544-8CDA9BAEB8B5}"/>
    <cellStyle name="Notas 9" xfId="1401" xr:uid="{00000000-0005-0000-0000-00000E090000}"/>
    <cellStyle name="Notas 9 10" xfId="5731" xr:uid="{E11417DE-4B93-4AB8-8406-9161F4FEDD8B}"/>
    <cellStyle name="Notas 9 11" xfId="9664" xr:uid="{047A6D47-F4AB-45FD-ADF8-0B7CFEC83C56}"/>
    <cellStyle name="Notas 9 12" xfId="10454" xr:uid="{06FB6B76-9076-4F71-971E-C86F40B91A35}"/>
    <cellStyle name="Notas 9 13" xfId="33891" xr:uid="{3FEADEBE-1CF8-4539-A9DC-ADFA6D7D640C}"/>
    <cellStyle name="Notas 9 14" xfId="32666" xr:uid="{6CAB0A97-91FD-46E1-A754-7E0A032BBFB2}"/>
    <cellStyle name="Notas 9 15" xfId="31604" xr:uid="{F8D8BEB6-BC8B-410B-979B-E8E929E0DE61}"/>
    <cellStyle name="Notas 9 16" xfId="34114" xr:uid="{50E68983-85B9-483B-9A91-0A09E31B5E87}"/>
    <cellStyle name="Notas 9 17" xfId="34196" xr:uid="{31E4A1CD-B238-4F79-82F1-05456647C3F4}"/>
    <cellStyle name="Notas 9 18" xfId="37621" xr:uid="{809F9FE3-82BB-493E-A140-64C982C3D456}"/>
    <cellStyle name="Notas 9 19" xfId="39063" xr:uid="{643917A5-CAE8-4664-BE5D-9067D5CDADF3}"/>
    <cellStyle name="Notas 9 2" xfId="1402" xr:uid="{00000000-0005-0000-0000-00000F090000}"/>
    <cellStyle name="Notas 9 2 10" xfId="32588" xr:uid="{789AF7AF-FD34-4A44-96A2-75A78FD7A8AD}"/>
    <cellStyle name="Notas 9 2 11" xfId="31494" xr:uid="{38D6045C-A32A-48D2-9AE2-ADC122113D67}"/>
    <cellStyle name="Notas 9 2 12" xfId="33492" xr:uid="{17EA0CA5-6122-4419-9CE0-E20ABACC9A42}"/>
    <cellStyle name="Notas 9 2 13" xfId="36156" xr:uid="{CFC276C5-239D-4F9E-A684-7FE5800AE44C}"/>
    <cellStyle name="Notas 9 2 14" xfId="31976" xr:uid="{FEC65BC5-7FE9-414C-83B8-CFFCDDCACA24}"/>
    <cellStyle name="Notas 9 2 15" xfId="36666" xr:uid="{D1D7E427-B513-424E-B6B5-5831F5666213}"/>
    <cellStyle name="Notas 9 2 16" xfId="39064" xr:uid="{22EAA5A7-4507-41A6-940D-9713BB806788}"/>
    <cellStyle name="Notas 9 2 2" xfId="2969" xr:uid="{00000000-0005-0000-0000-000010090000}"/>
    <cellStyle name="Notas 9 2 2 10" xfId="35472" xr:uid="{691ED0DE-C71B-4DE7-BA43-EC8AF0C7B946}"/>
    <cellStyle name="Notas 9 2 2 11" xfId="35862" xr:uid="{D0B44A13-7AB7-4F71-B083-89339EC7B851}"/>
    <cellStyle name="Notas 9 2 2 12" xfId="36968" xr:uid="{37B9D02D-E178-4A20-8227-04B32FD4BC6F}"/>
    <cellStyle name="Notas 9 2 2 13" xfId="37832" xr:uid="{5A3DE366-9C34-4693-9AAF-011EFDF1D95F}"/>
    <cellStyle name="Notas 9 2 2 14" xfId="38436" xr:uid="{72A42AEB-204B-466B-8E32-DEA10A130BD4}"/>
    <cellStyle name="Notas 9 2 2 2" xfId="5085" xr:uid="{65BD8733-9310-4973-93CF-52735683D071}"/>
    <cellStyle name="Notas 9 2 2 2 2" xfId="30900" xr:uid="{69F36EFD-BBE3-4AAC-B616-25F26F6960CB}"/>
    <cellStyle name="Notas 9 2 2 3" xfId="4677" xr:uid="{F589A361-3525-4595-B14F-24436D252F9A}"/>
    <cellStyle name="Notas 9 2 2 4" xfId="7285" xr:uid="{26C3E34D-3A23-423A-8E4D-EDF61656096B}"/>
    <cellStyle name="Notas 9 2 2 5" xfId="8237" xr:uid="{1972DD97-43B0-4174-9FA5-B71339543743}"/>
    <cellStyle name="Notas 9 2 2 6" xfId="8945" xr:uid="{B35014D9-1083-4117-A65E-274DD5D8792D}"/>
    <cellStyle name="Notas 9 2 2 7" xfId="8541" xr:uid="{82A930C2-C8BD-4B1C-9D22-385BAFC480C3}"/>
    <cellStyle name="Notas 9 2 2 8" xfId="33909" xr:uid="{8C46BC35-B6A3-4D06-9C92-09D82EC91A82}"/>
    <cellStyle name="Notas 9 2 2 9" xfId="33701" xr:uid="{2328AC91-B901-43F2-9149-C649454C0F0C}"/>
    <cellStyle name="Notas 9 2 3" xfId="4903" xr:uid="{08285218-5DA9-4CFF-BAAA-6D6B9578491C}"/>
    <cellStyle name="Notas 9 2 3 2" xfId="14987" xr:uid="{4C7C9D27-0AE9-47A4-8CDB-5A0647942844}"/>
    <cellStyle name="Notas 9 2 3 2 2" xfId="30572" xr:uid="{8EC0715A-D318-4BBD-892B-B8A42644A16F}"/>
    <cellStyle name="Notas 9 2 3 3" xfId="29513" xr:uid="{F78DD0AB-E911-4BCB-A421-CF4D3D9B9F14}"/>
    <cellStyle name="Notas 9 2 4" xfId="4340" xr:uid="{C53CC6AF-4D29-4559-AE53-EF59BF333ADE}"/>
    <cellStyle name="Notas 9 2 4 2" xfId="30208" xr:uid="{F3305A75-583F-4735-ABBB-424E9D0CEE42}"/>
    <cellStyle name="Notas 9 2 5" xfId="6100" xr:uid="{478FC5A3-1B96-46A1-BEB3-2DF2C39CCE5B}"/>
    <cellStyle name="Notas 9 2 5 2" xfId="29162" xr:uid="{C1865684-235E-4784-AE72-AD074737968D}"/>
    <cellStyle name="Notas 9 2 6" xfId="5559" xr:uid="{704CB5E6-EEA3-4737-9D22-9773BC0C6B3F}"/>
    <cellStyle name="Notas 9 2 7" xfId="5732" xr:uid="{75E9F775-F5DC-4C96-A462-B705D27611BA}"/>
    <cellStyle name="Notas 9 2 8" xfId="5550" xr:uid="{55F19CA8-ACF6-4500-8C37-51F48111EB8F}"/>
    <cellStyle name="Notas 9 2 9" xfId="10750" xr:uid="{042717AC-CAFF-4E95-A03B-12CEF08E1FE7}"/>
    <cellStyle name="Notas 9 3" xfId="1403" xr:uid="{00000000-0005-0000-0000-000011090000}"/>
    <cellStyle name="Notas 9 3 10" xfId="34974" xr:uid="{229BE62E-B64E-4C0F-917F-B821D42412E5}"/>
    <cellStyle name="Notas 9 3 11" xfId="34327" xr:uid="{488FF57F-DA00-45B5-A9DB-0F63F96633F7}"/>
    <cellStyle name="Notas 9 3 12" xfId="34115" xr:uid="{787466E1-DF86-4087-9B09-5C969413A4FB}"/>
    <cellStyle name="Notas 9 3 13" xfId="36618" xr:uid="{3CCF35A7-B16B-432B-8100-46AFDB4E30EA}"/>
    <cellStyle name="Notas 9 3 14" xfId="36667" xr:uid="{7D783A24-2C93-4D54-AAA5-9B7978994AE0}"/>
    <cellStyle name="Notas 9 3 15" xfId="39065" xr:uid="{DCB6F740-42F1-4457-9D7E-6D412ADCA833}"/>
    <cellStyle name="Notas 9 3 2" xfId="2970" xr:uid="{00000000-0005-0000-0000-000012090000}"/>
    <cellStyle name="Notas 9 3 2 10" xfId="35863" xr:uid="{C6553939-FA5D-4CF4-90F3-DBE08FBF7C50}"/>
    <cellStyle name="Notas 9 3 2 11" xfId="36969" xr:uid="{53C29C92-EBCD-45AF-A24E-BE87B0F4A1F6}"/>
    <cellStyle name="Notas 9 3 2 12" xfId="37833" xr:uid="{892BE128-1078-4265-A67B-95003F43ADD2}"/>
    <cellStyle name="Notas 9 3 2 13" xfId="38437" xr:uid="{FC320C5A-00FD-4FE5-9182-7040DB5E4002}"/>
    <cellStyle name="Notas 9 3 2 2" xfId="4994" xr:uid="{6719197B-2F87-435F-B1A4-6804952C67EE}"/>
    <cellStyle name="Notas 9 3 2 3" xfId="7286" xr:uid="{226A6A08-342F-4893-ACFE-DAFA9A9AEF08}"/>
    <cellStyle name="Notas 9 3 2 4" xfId="8238" xr:uid="{15D2F42F-62E8-4A77-BBDC-A19B8245A543}"/>
    <cellStyle name="Notas 9 3 2 5" xfId="8946" xr:uid="{CEC81B02-099A-435B-BFA8-AD99F6D064D7}"/>
    <cellStyle name="Notas 9 3 2 6" xfId="6989" xr:uid="{766F0BD1-A5E9-4BD1-9AF4-5554F1860B96}"/>
    <cellStyle name="Notas 9 3 2 7" xfId="33910" xr:uid="{E9D12F77-ED3C-4901-AA13-11189FA7701C}"/>
    <cellStyle name="Notas 9 3 2 8" xfId="31776" xr:uid="{2EB30F1D-0A47-41D3-BA80-ACC6B187F72F}"/>
    <cellStyle name="Notas 9 3 2 9" xfId="35273" xr:uid="{E1318869-A7F3-4B12-8A55-33A6FC808562}"/>
    <cellStyle name="Notas 9 3 3" xfId="4547" xr:uid="{45E96CE7-961B-4B01-BEDD-28B61CCED692}"/>
    <cellStyle name="Notas 9 3 4" xfId="6101" xr:uid="{E2FB3924-157C-4D47-BFE3-A68443AEB87D}"/>
    <cellStyle name="Notas 9 3 5" xfId="5558" xr:uid="{850DE647-B63E-4C66-AFF3-76AA30EAAF74}"/>
    <cellStyle name="Notas 9 3 6" xfId="7629" xr:uid="{4D919D0D-D7EA-42B9-8170-4EFB7FE26223}"/>
    <cellStyle name="Notas 9 3 7" xfId="9663" xr:uid="{3B1A25C8-9BD3-44CE-935C-4044C0D6DB5C}"/>
    <cellStyle name="Notas 9 3 8" xfId="10749" xr:uid="{20D49EF9-9B85-4947-BF48-3A363148E398}"/>
    <cellStyle name="Notas 9 3 9" xfId="33890" xr:uid="{277C0582-9C22-4949-B4EB-08A372D62715}"/>
    <cellStyle name="Notas 9 4" xfId="1404" xr:uid="{00000000-0005-0000-0000-000013090000}"/>
    <cellStyle name="Notas 9 4 10" xfId="35196" xr:uid="{B998388F-C394-4FCA-AFC2-E401E0B428D5}"/>
    <cellStyle name="Notas 9 4 11" xfId="32296" xr:uid="{2F7F868C-4EC4-474D-8A68-5A5A0D7D8061}"/>
    <cellStyle name="Notas 9 4 12" xfId="34968" xr:uid="{8F87AFE4-9E78-4A26-8655-893DCE2C8ED1}"/>
    <cellStyle name="Notas 9 4 13" xfId="35754" xr:uid="{917AA4CB-C60E-4217-BD89-21A0A42A6AB2}"/>
    <cellStyle name="Notas 9 4 14" xfId="37377" xr:uid="{6AAFA47E-B8F6-4E09-9793-77D89189AEFA}"/>
    <cellStyle name="Notas 9 4 15" xfId="39066" xr:uid="{E7EA13A3-1A8A-4B84-A785-DC42557495D1}"/>
    <cellStyle name="Notas 9 4 2" xfId="2971" xr:uid="{00000000-0005-0000-0000-000014090000}"/>
    <cellStyle name="Notas 9 4 2 10" xfId="35864" xr:uid="{F1D41152-016C-4047-858C-35C36F4637A2}"/>
    <cellStyle name="Notas 9 4 2 11" xfId="36970" xr:uid="{81055683-9D45-4250-A8B1-D5FD36753E3D}"/>
    <cellStyle name="Notas 9 4 2 12" xfId="37834" xr:uid="{59CDFA93-229C-442B-92FE-23E9A2B00C23}"/>
    <cellStyle name="Notas 9 4 2 13" xfId="38438" xr:uid="{9AE8410E-B1C8-4B9E-8748-CBE49E13C7AE}"/>
    <cellStyle name="Notas 9 4 2 2" xfId="7287" xr:uid="{C00D4670-F7A5-4B35-8035-B1719B9D5C5B}"/>
    <cellStyle name="Notas 9 4 2 2 2" xfId="30395" xr:uid="{CC6F2675-D280-4584-AECD-B4749EC8B41D}"/>
    <cellStyle name="Notas 9 4 2 3" xfId="8239" xr:uid="{309626ED-F9D5-4C69-868F-9C60A8C81B58}"/>
    <cellStyle name="Notas 9 4 2 4" xfId="8947" xr:uid="{1072CFFA-7277-4CB6-883A-AAC7B90466B0}"/>
    <cellStyle name="Notas 9 4 2 5" xfId="8540" xr:uid="{D301534C-7A10-411A-9FFB-AB4ED2CFA8EC}"/>
    <cellStyle name="Notas 9 4 2 6" xfId="14822" xr:uid="{EECD28A4-3345-48CB-A3A0-CAB760142F60}"/>
    <cellStyle name="Notas 9 4 2 7" xfId="33911" xr:uid="{7A6AF58C-0EA7-45E0-83E4-53ECD0C2B879}"/>
    <cellStyle name="Notas 9 4 2 8" xfId="31775" xr:uid="{AAB34B68-60D0-4B3B-A445-6D0FFAB280C7}"/>
    <cellStyle name="Notas 9 4 2 9" xfId="32053" xr:uid="{5BDE5695-B6FC-45B8-B9EC-08EB0D20A5EB}"/>
    <cellStyle name="Notas 9 4 3" xfId="4812" xr:uid="{BF8981D9-62FD-42D6-8AEA-9C2B814160A6}"/>
    <cellStyle name="Notas 9 4 4" xfId="6102" xr:uid="{7E3894CD-2F79-4DD2-B32C-2E6B636B831B}"/>
    <cellStyle name="Notas 9 4 5" xfId="5557" xr:uid="{D24AD750-3052-49FC-A9C8-2B8811C9E6EB}"/>
    <cellStyle name="Notas 9 4 6" xfId="7807" xr:uid="{3FF52001-1C0D-4D70-B156-7C2E221BA5C4}"/>
    <cellStyle name="Notas 9 4 7" xfId="5551" xr:uid="{66B00B83-955B-468D-B274-463ECB4B1151}"/>
    <cellStyle name="Notas 9 4 8" xfId="10748" xr:uid="{3A5EDCF9-C085-465B-982F-4CBA19BEB1C6}"/>
    <cellStyle name="Notas 9 4 9" xfId="32587" xr:uid="{EE29F011-D490-4832-9C25-0F813B0747E5}"/>
    <cellStyle name="Notas 9 5" xfId="1405" xr:uid="{00000000-0005-0000-0000-000015090000}"/>
    <cellStyle name="Notas 9 5 10" xfId="31566" xr:uid="{658AF8CA-1517-4A2D-8C02-21CAA6718B28}"/>
    <cellStyle name="Notas 9 5 11" xfId="33422" xr:uid="{2E4604D3-64EE-4767-9B2E-CB093CE3ABCA}"/>
    <cellStyle name="Notas 9 5 12" xfId="31543" xr:uid="{7C47397B-C465-4060-8BD0-2F6468200AFE}"/>
    <cellStyle name="Notas 9 5 13" xfId="33391" xr:uid="{48974892-4846-4DEA-8DCA-DE1D37859957}"/>
    <cellStyle name="Notas 9 5 14" xfId="37622" xr:uid="{8C4B4812-8CCC-4728-BFE3-52282725409C}"/>
    <cellStyle name="Notas 9 5 15" xfId="39067" xr:uid="{0F6E0104-318A-4F72-9C26-A9C1088AE40E}"/>
    <cellStyle name="Notas 9 5 2" xfId="2972" xr:uid="{00000000-0005-0000-0000-000016090000}"/>
    <cellStyle name="Notas 9 5 2 10" xfId="35865" xr:uid="{7BB23802-593B-4380-B0E5-E4578591CAB2}"/>
    <cellStyle name="Notas 9 5 2 11" xfId="36971" xr:uid="{A284C558-1B33-4446-B399-1A973988D5A0}"/>
    <cellStyle name="Notas 9 5 2 12" xfId="37835" xr:uid="{46EC4F53-E169-418A-A4C8-5241624B137D}"/>
    <cellStyle name="Notas 9 5 2 13" xfId="38439" xr:uid="{6DE75172-B460-423F-BF47-ECD07831C535}"/>
    <cellStyle name="Notas 9 5 2 2" xfId="7288" xr:uid="{85EB9310-59C1-43EA-BC60-536756602F4C}"/>
    <cellStyle name="Notas 9 5 2 3" xfId="8240" xr:uid="{CF551F33-FA8C-4CAE-BDCB-F8B84A2401E8}"/>
    <cellStyle name="Notas 9 5 2 4" xfId="8948" xr:uid="{223D5E84-19C9-4D5B-95BD-CF90158182B5}"/>
    <cellStyle name="Notas 9 5 2 5" xfId="7943" xr:uid="{1C40F850-D98C-456E-881F-2110CE763B1A}"/>
    <cellStyle name="Notas 9 5 2 6" xfId="30031" xr:uid="{83275E00-D314-42B7-A465-A99045715046}"/>
    <cellStyle name="Notas 9 5 2 7" xfId="33912" xr:uid="{C0B9DB30-B2CD-4F14-848F-E04C25575544}"/>
    <cellStyle name="Notas 9 5 2 8" xfId="31774" xr:uid="{94B5BDFF-2464-4DFF-BCB2-575B08C0D2AA}"/>
    <cellStyle name="Notas 9 5 2 9" xfId="32468" xr:uid="{E1DD06A8-B215-4CA5-B06A-23B0F57008A6}"/>
    <cellStyle name="Notas 9 5 3" xfId="6103" xr:uid="{F0E70F29-007E-4C7D-AB44-84001F673D56}"/>
    <cellStyle name="Notas 9 5 4" xfId="5556" xr:uid="{18D96289-9062-4861-8D35-3B7F58CF4580}"/>
    <cellStyle name="Notas 9 5 5" xfId="7722" xr:uid="{493CC603-4EDA-47F7-B87B-6E3621A8651A}"/>
    <cellStyle name="Notas 9 5 6" xfId="9662" xr:uid="{DF5E0ABB-E24D-45A6-94B9-251CEEF0B465}"/>
    <cellStyle name="Notas 9 5 7" xfId="10747" xr:uid="{DD3EF9C7-8C5F-448E-B5F8-1AB2A47FEDDD}"/>
    <cellStyle name="Notas 9 5 8" xfId="14491" xr:uid="{07228EFD-9749-43A0-9106-39AFA8E71476}"/>
    <cellStyle name="Notas 9 5 9" xfId="32586" xr:uid="{A5ECB7EC-69ED-400E-9F2B-9A76A12A311A}"/>
    <cellStyle name="Notas 9 6" xfId="2968" xr:uid="{00000000-0005-0000-0000-000017090000}"/>
    <cellStyle name="Notas 9 6 10" xfId="35861" xr:uid="{863D1892-E101-4C9C-984B-80E21389C391}"/>
    <cellStyle name="Notas 9 6 11" xfId="36967" xr:uid="{E007FC25-0E51-4AC1-9C06-8870E006CE60}"/>
    <cellStyle name="Notas 9 6 12" xfId="37831" xr:uid="{33B592C5-2A40-404E-8476-1093D23E71E9}"/>
    <cellStyle name="Notas 9 6 13" xfId="38435" xr:uid="{AF1DBBA9-B589-4D09-8ACD-299CBFD2D167}"/>
    <cellStyle name="Notas 9 6 2" xfId="7284" xr:uid="{6B69DC42-7C76-4FB0-935B-22AEFDAFB1D5}"/>
    <cellStyle name="Notas 9 6 3" xfId="8236" xr:uid="{F4AD88AB-2ECF-48C6-BA9D-683A90BE8FB6}"/>
    <cellStyle name="Notas 9 6 4" xfId="8944" xr:uid="{50DBD11F-14A4-4D19-9F34-A331AD2666CC}"/>
    <cellStyle name="Notas 9 6 5" xfId="6760" xr:uid="{DF6869D2-5AA0-4778-B07D-65298F26EA72}"/>
    <cellStyle name="Notas 9 6 6" xfId="28987" xr:uid="{6462D77D-C69D-4F72-B420-28C4F6D055F2}"/>
    <cellStyle name="Notas 9 6 7" xfId="33908" xr:uid="{55114BD5-C538-443C-91F7-7CB2C4D1987A}"/>
    <cellStyle name="Notas 9 6 8" xfId="33702" xr:uid="{A01C0415-75C6-4A40-85FD-65D1103EAFC9}"/>
    <cellStyle name="Notas 9 6 9" xfId="35374" xr:uid="{3D478318-B3A7-405F-AB34-9C7782056A64}"/>
    <cellStyle name="Notas 9 7" xfId="4172" xr:uid="{57456298-4C84-4239-A146-F9F2DCD2B8CE}"/>
    <cellStyle name="Notas 9 8" xfId="6099" xr:uid="{F5F8734E-A0C4-4274-A7C9-E7DD09EC8D35}"/>
    <cellStyle name="Notas 9 9" xfId="5217" xr:uid="{F67C05B6-D7F8-42CF-8E50-7796A289039D}"/>
    <cellStyle name="Note" xfId="157" xr:uid="{00000000-0005-0000-0000-000018090000}"/>
    <cellStyle name="Note 10" xfId="6771" xr:uid="{1B76D41E-DFB2-4230-BF1F-B8CD204B05D7}"/>
    <cellStyle name="Note 11" xfId="5258" xr:uid="{C03DD359-357C-465B-B6A7-88873ADB9CD2}"/>
    <cellStyle name="Note 12" xfId="7958" xr:uid="{00AC6D84-5406-4C91-B672-3FBC02935E74}"/>
    <cellStyle name="Note 13" xfId="9468" xr:uid="{C689F466-56AA-4B4C-A94A-30BA23F52360}"/>
    <cellStyle name="Note 14" xfId="34520" xr:uid="{3358674E-3872-4C88-A954-193F3FF5FBD4}"/>
    <cellStyle name="Note 15" xfId="35520" xr:uid="{6B799CB7-1820-4C81-9D0B-A30E06928E25}"/>
    <cellStyle name="Note 16" xfId="35287" xr:uid="{AD09DAA5-029F-40AE-9478-80E84BCB9B5E}"/>
    <cellStyle name="Note 17" xfId="31474" xr:uid="{99A61D24-F363-4003-8535-687EC6BAFCFC}"/>
    <cellStyle name="Note 18" xfId="33099" xr:uid="{BF94EFB7-22F1-4C1E-A34B-FC4ACC5D4731}"/>
    <cellStyle name="Note 19" xfId="33563" xr:uid="{9020860F-668C-4B73-B554-0CEEA754AB85}"/>
    <cellStyle name="Note 2" xfId="1406" xr:uid="{00000000-0005-0000-0000-000019090000}"/>
    <cellStyle name="Note 2 10" xfId="35783" xr:uid="{53C13959-5A2B-4BE2-938A-6253021CEB22}"/>
    <cellStyle name="Note 2 11" xfId="34459" xr:uid="{170D3212-8E57-463D-B71F-E9438B688F5B}"/>
    <cellStyle name="Note 2 12" xfId="36668" xr:uid="{F7F9BE40-F9E3-48DF-ABD3-1F644A36F507}"/>
    <cellStyle name="Note 2 2" xfId="6104" xr:uid="{B4D28D26-B5EA-47B2-B707-2A606E0A40F2}"/>
    <cellStyle name="Note 2 3" xfId="7719" xr:uid="{C6CF98F1-D5BC-4EDC-BF6A-F936B7E4B5BD}"/>
    <cellStyle name="Note 2 4" xfId="8531" xr:uid="{3FFE3F7D-CCC8-4A57-83F1-FC1EB5AA87CB}"/>
    <cellStyle name="Note 2 5" xfId="5552" xr:uid="{6EAEAC86-BA28-4AE7-8A0C-11BDE5F5AF16}"/>
    <cellStyle name="Note 2 6" xfId="10455" xr:uid="{FA1CF0A2-FDA1-4025-9B3A-AAE423EF8E6B}"/>
    <cellStyle name="Note 2 7" xfId="32585" xr:uid="{0A88EE23-0272-4C36-8FB3-992F97802AC4}"/>
    <cellStyle name="Note 2 8" xfId="33376" xr:uid="{52E44D79-14F1-416D-BE18-DC62C4DFD03E}"/>
    <cellStyle name="Note 2 9" xfId="33251" xr:uid="{1567FAC1-8DCE-49B7-A039-BFD44EF31B06}"/>
    <cellStyle name="Note 3" xfId="1407" xr:uid="{00000000-0005-0000-0000-00001A090000}"/>
    <cellStyle name="Note 3 10" xfId="35827" xr:uid="{86B14A44-4126-455B-AA73-B8B3990505C4}"/>
    <cellStyle name="Note 3 11" xfId="37338" xr:uid="{DC2B438F-0520-490E-BC9A-757E9CCB9FA7}"/>
    <cellStyle name="Note 3 12" xfId="36669" xr:uid="{097235D8-2B84-4F74-AC63-C821E96A4885}"/>
    <cellStyle name="Note 3 2" xfId="6105" xr:uid="{21020F54-F4DD-4140-90F0-9B41935C2A59}"/>
    <cellStyle name="Note 3 3" xfId="7821" xr:uid="{4E4EB8C1-A37E-47C1-A5C0-DA237FAFD9C0}"/>
    <cellStyle name="Note 3 4" xfId="5733" xr:uid="{AD7F5A78-8F69-4B1F-826E-6D8DCC2ABD06}"/>
    <cellStyle name="Note 3 5" xfId="9661" xr:uid="{A2674CCC-9EA8-4990-A47A-D5C9D16AD9EB}"/>
    <cellStyle name="Note 3 6" xfId="10456" xr:uid="{673BCEAD-CFA5-42DB-9F29-FEE05A46F68A}"/>
    <cellStyle name="Note 3 7" xfId="33887" xr:uid="{77DF8CCD-529A-4496-A842-F2B5087B4549}"/>
    <cellStyle name="Note 3 8" xfId="32663" xr:uid="{2D8715E7-DA20-4A3D-A05E-DEB82A061ADC}"/>
    <cellStyle name="Note 3 9" xfId="33600" xr:uid="{9CFFD4E0-2A1A-4674-ADE5-D1A942E6D1F6}"/>
    <cellStyle name="Note 4" xfId="1408" xr:uid="{00000000-0005-0000-0000-00001B090000}"/>
    <cellStyle name="Note 4 10" xfId="33129" xr:uid="{C778964F-76A8-4C45-B4A3-08E01B4B3669}"/>
    <cellStyle name="Note 4 11" xfId="37394" xr:uid="{27807F98-A56E-4189-8BD7-255F29BA9961}"/>
    <cellStyle name="Note 4 12" xfId="37378" xr:uid="{00E09ADF-5568-4CC9-9300-3FD220762887}"/>
    <cellStyle name="Note 4 2" xfId="6106" xr:uid="{4E4F199A-A32F-42A9-A29D-6DB5537C4BF9}"/>
    <cellStyle name="Note 4 3" xfId="7627" xr:uid="{D19FFA61-B69F-4BDF-AC82-307959C028E6}"/>
    <cellStyle name="Note 4 4" xfId="5734" xr:uid="{F73ACAEB-C199-408F-847A-873441758466}"/>
    <cellStyle name="Note 4 5" xfId="5553" xr:uid="{A18540E2-E0D5-416E-9BEB-42221A95FA0F}"/>
    <cellStyle name="Note 4 6" xfId="10457" xr:uid="{D1165767-0FA1-4032-A60A-5A7CE1620CF8}"/>
    <cellStyle name="Note 4 7" xfId="32584" xr:uid="{88BDF920-416D-466F-B3CE-F0ED6681F2B9}"/>
    <cellStyle name="Note 4 8" xfId="31495" xr:uid="{0423FC08-467B-4FF3-8B06-BDC2DF165958}"/>
    <cellStyle name="Note 4 9" xfId="32297" xr:uid="{A4F5A98C-7E37-43D1-9A9D-FB6D0859FC82}"/>
    <cellStyle name="Note 5" xfId="1409" xr:uid="{00000000-0005-0000-0000-00001C090000}"/>
    <cellStyle name="Note 5 10" xfId="31620" xr:uid="{EAB55A06-29BF-4FFF-8107-34D6EB06CE17}"/>
    <cellStyle name="Note 5 11" xfId="36326" xr:uid="{F792CB82-5331-4196-9CCA-1A1FB002733A}"/>
    <cellStyle name="Note 5 12" xfId="37623" xr:uid="{36B3F773-32CC-4F84-ABFB-DC98BFC9BB44}"/>
    <cellStyle name="Note 5 2" xfId="6107" xr:uid="{98D9A8CF-F311-4DA1-A386-6C84E8132FC8}"/>
    <cellStyle name="Note 5 3" xfId="5555" xr:uid="{B2819B8B-4941-4F08-98B4-FFDC3AF73930}"/>
    <cellStyle name="Note 5 4" xfId="5735" xr:uid="{63C4DA96-C151-48AF-8BBA-A2AAA107A901}"/>
    <cellStyle name="Note 5 5" xfId="6768" xr:uid="{4AC0126D-0F8F-4BB9-979C-598F5B2A3ED2}"/>
    <cellStyle name="Note 5 6" xfId="10458" xr:uid="{AC49BCCD-F591-4076-9423-34768750CE15}"/>
    <cellStyle name="Note 5 7" xfId="33886" xr:uid="{D2C2B04F-F639-4E24-86B4-7E004DBB2329}"/>
    <cellStyle name="Note 5 8" xfId="34976" xr:uid="{733FB4F1-500C-41B4-97B7-F4C8ED27BC33}"/>
    <cellStyle name="Note 5 9" xfId="33477" xr:uid="{04CA9578-2E56-47E0-B24A-F1EAAF7CA2AD}"/>
    <cellStyle name="Note 6" xfId="2665" xr:uid="{00000000-0005-0000-0000-00001D090000}"/>
    <cellStyle name="Note 6 10" xfId="36723" xr:uid="{C9839D1A-3F79-492C-A58F-F8357F1909BE}"/>
    <cellStyle name="Note 6 11" xfId="37654" xr:uid="{B43616E4-57A9-49C2-B53A-3381E53BCA21}"/>
    <cellStyle name="Note 6 12" xfId="38307" xr:uid="{6B41D660-AB17-4B2B-9A3F-72D2E0B2948C}"/>
    <cellStyle name="Note 6 2" xfId="7022" xr:uid="{4C78BDFC-CE09-4EFC-9FA8-E66566D1F945}"/>
    <cellStyle name="Note 6 3" xfId="8021" xr:uid="{08D60159-D366-4158-AA5A-8AD9A3DB500B}"/>
    <cellStyle name="Note 6 4" xfId="8537" xr:uid="{B6C6C803-569E-43D4-8BEB-50BB9228D732}"/>
    <cellStyle name="Note 6 5" xfId="5643" xr:uid="{972FBBF6-5623-41FA-BCC0-347CC5774674}"/>
    <cellStyle name="Note 6 6" xfId="10459" xr:uid="{A49DA294-9830-4752-845D-38BF9E03DE9C}"/>
    <cellStyle name="Note 6 7" xfId="31945" xr:uid="{70744C57-0DB9-4208-A56E-1F51F0D7D13E}"/>
    <cellStyle name="Note 6 8" xfId="32563" xr:uid="{B672FEFE-4965-41F9-801D-B5C6524CD2AA}"/>
    <cellStyle name="Note 6 9" xfId="35458" xr:uid="{6CBD7681-B87C-417E-84F9-42E6C4590903}"/>
    <cellStyle name="Note 7" xfId="2973" xr:uid="{00000000-0005-0000-0000-00001E090000}"/>
    <cellStyle name="Note 7 10" xfId="36972" xr:uid="{55610E7B-B19D-478B-8432-32769756B20F}"/>
    <cellStyle name="Note 7 11" xfId="37836" xr:uid="{AFF48F53-CB61-46AB-BE95-AAE8F97C0BB9}"/>
    <cellStyle name="Note 7 12" xfId="38440" xr:uid="{F7EEE76E-C73F-4CE4-B15F-FF79916B974D}"/>
    <cellStyle name="Note 7 2" xfId="7289" xr:uid="{48837482-9213-45DD-BFD4-E7C84B78E4C0}"/>
    <cellStyle name="Note 7 3" xfId="8241" xr:uid="{F6EF0624-94E2-4234-A841-8B1F28663E4D}"/>
    <cellStyle name="Note 7 4" xfId="8949" xr:uid="{30D9F683-E8D8-4D12-AF7C-D2531F3DC63C}"/>
    <cellStyle name="Note 7 5" xfId="8529" xr:uid="{B858ED45-E4A8-4A55-803B-0DFE25273794}"/>
    <cellStyle name="Note 7 6" xfId="10460" xr:uid="{CE41F5B3-3C93-4344-9113-3486E0CF9891}"/>
    <cellStyle name="Note 7 7" xfId="31508" xr:uid="{39FE5A73-BF68-45DB-878C-750B8C220D6F}"/>
    <cellStyle name="Note 7 8" xfId="32052" xr:uid="{10CEB633-95A2-4B20-BBF7-521AD8C3EC93}"/>
    <cellStyle name="Note 7 9" xfId="35866" xr:uid="{3016CAAE-C71C-4169-870D-78ADEFF184DD}"/>
    <cellStyle name="Note 8" xfId="2974" xr:uid="{00000000-0005-0000-0000-00001F090000}"/>
    <cellStyle name="Note 8 10" xfId="36973" xr:uid="{8EBC6F2A-8D98-4A29-A764-06D0773FB4C8}"/>
    <cellStyle name="Note 8 11" xfId="37837" xr:uid="{DD839FAC-2801-4841-A241-577566416696}"/>
    <cellStyle name="Note 8 12" xfId="38441" xr:uid="{5EE40AD3-DA1C-4DBB-9829-7C726971F33F}"/>
    <cellStyle name="Note 8 2" xfId="7290" xr:uid="{71015421-6545-481C-861E-71DD637F3F00}"/>
    <cellStyle name="Note 8 3" xfId="8242" xr:uid="{FE39EE5F-222E-462F-908D-814C65219C6C}"/>
    <cellStyle name="Note 8 4" xfId="8950" xr:uid="{ACD7CF69-CDAB-43F8-8A42-80BB4A09DF97}"/>
    <cellStyle name="Note 8 5" xfId="7916" xr:uid="{5269224C-FC3D-4B0D-B655-BB130F6F629B}"/>
    <cellStyle name="Note 8 6" xfId="10461" xr:uid="{3CDB9323-ECEA-4778-80FD-BCA5CD3C8E0E}"/>
    <cellStyle name="Note 8 7" xfId="31773" xr:uid="{7FB114BA-1EB5-4931-8272-024C64C5FE6D}"/>
    <cellStyle name="Note 8 8" xfId="32467" xr:uid="{94440DE2-FE4B-41A7-9195-8F7C5BA600E6}"/>
    <cellStyle name="Note 8 9" xfId="35867" xr:uid="{6C561A9D-6D05-4CB4-B3B2-48E725EECBE3}"/>
    <cellStyle name="Note 9" xfId="4139" xr:uid="{B9B26E6B-72C9-4A60-B8CC-12D69F5FF88B}"/>
    <cellStyle name="Obliczenia" xfId="158" xr:uid="{00000000-0005-0000-0000-000020090000}"/>
    <cellStyle name="Obliczenia 10" xfId="36626" xr:uid="{49EC448A-328A-47D5-B174-45BC6114BF83}"/>
    <cellStyle name="Obliczenia 11" xfId="34685" xr:uid="{9E747D30-D9BD-4F26-9302-476E62DBE452}"/>
    <cellStyle name="Obliczenia 2" xfId="2975" xr:uid="{00000000-0005-0000-0000-000021090000}"/>
    <cellStyle name="Obliczenia 2 2" xfId="7291" xr:uid="{9182D168-BA3A-448B-B506-81B52DA2A01D}"/>
    <cellStyle name="Obliczenia 2 3" xfId="8243" xr:uid="{91F8C292-5C24-4312-BBC8-804E963FB150}"/>
    <cellStyle name="Obliczenia 2 4" xfId="8951" xr:uid="{504DFA7C-268B-45F6-8BE1-A0EC4E3A93FA}"/>
    <cellStyle name="Obliczenia 2 5" xfId="33915" xr:uid="{A615568C-36B0-48A5-9638-F9B19169CBD1}"/>
    <cellStyle name="Obliczenia 2 6" xfId="35868" xr:uid="{A9E56B01-80E8-48D7-857B-994AB5D9FB3F}"/>
    <cellStyle name="Obliczenia 2 7" xfId="36974" xr:uid="{1A91FE0F-9E05-4A7F-9006-2E9F9BDB5220}"/>
    <cellStyle name="Obliczenia 2 8" xfId="37838" xr:uid="{A63BF002-7043-4B4D-9AC6-A13E5E47E20B}"/>
    <cellStyle name="Obliczenia 3" xfId="4140" xr:uid="{B242A90D-A186-4B37-AB15-3DD63AE273FC}"/>
    <cellStyle name="Obliczenia 4" xfId="6770" xr:uid="{86ADE2D4-00A1-4F11-BDD9-5A912EB9A21B}"/>
    <cellStyle name="Obliczenia 5" xfId="6884" xr:uid="{1ECFFBD0-DD80-4CA6-96B0-7BD2D1AEAB34}"/>
    <cellStyle name="Obliczenia 6" xfId="9643" xr:uid="{8EFC955C-E524-4EAC-8F19-76A776291167}"/>
    <cellStyle name="Obliczenia 7" xfId="33308" xr:uid="{FA04079F-1286-4C3D-B907-CC2F474F14EE}"/>
    <cellStyle name="Obliczenia 8" xfId="31521" xr:uid="{B32189FF-1DF7-411F-BD42-C34BF60EA6D8}"/>
    <cellStyle name="Obliczenia 9" xfId="35156" xr:uid="{54A0C00C-26BF-4075-BB7D-BD401699A426}"/>
    <cellStyle name="Output" xfId="159" xr:uid="{00000000-0005-0000-0000-000022090000}"/>
    <cellStyle name="Output 2" xfId="4141" xr:uid="{D1E0CEDA-B21B-4ABF-B6B5-9CABC732C2FD}"/>
    <cellStyle name="Output 3" xfId="7598" xr:uid="{B716B9BF-099D-43A9-830B-B1EEDF8830AB}"/>
    <cellStyle name="Output 4" xfId="35288" xr:uid="{46179C00-3DE5-4220-A2E3-A9BC879738BA}"/>
    <cellStyle name="Output 5" xfId="33008" xr:uid="{5A3A931D-F53E-4FD3-AB88-9E2E6F193C41}"/>
    <cellStyle name="Output 6" xfId="31808" xr:uid="{60437D08-94BE-466B-8E01-ABC76B99F7F9}"/>
    <cellStyle name="Output 7" xfId="38934" xr:uid="{6B8B75C0-23F2-4C2B-A304-528423E05BF5}"/>
    <cellStyle name="Porcen - Estilo2" xfId="1410" xr:uid="{00000000-0005-0000-0000-000023090000}"/>
    <cellStyle name="Porcentaje" xfId="1" builtinId="5"/>
    <cellStyle name="Porcentaje 2" xfId="20" xr:uid="{00000000-0005-0000-0000-000025090000}"/>
    <cellStyle name="Porcentaje 2 2 2" xfId="3457" xr:uid="{00000000-0005-0000-0000-000027090000}"/>
    <cellStyle name="Porcentaje 2 2 2 2" xfId="15244" xr:uid="{578606CC-F8FA-467C-AC62-5F49EB10495D}"/>
    <cellStyle name="Porcentaje 2 2 2 2 2" xfId="30904" xr:uid="{8674CC96-BE60-4C70-90BB-A4A149E252C5}"/>
    <cellStyle name="Porcentaje 2 2 2 3" xfId="29843" xr:uid="{2880DE01-59EA-4761-9919-F4489D832BE5}"/>
    <cellStyle name="Porcentaje 2 2 2 4" xfId="14301" xr:uid="{F9E0180B-D20D-4965-9BAD-FF2864A09E26}"/>
    <cellStyle name="Porcentaje 2 2 3" xfId="14073" xr:uid="{CB373E7F-2FAD-4168-AC5C-4B9C77FB02B5}"/>
    <cellStyle name="Porcentaje 2 2 3 2" xfId="14990" xr:uid="{CCBB2824-BC27-4E2A-BD59-523805C6ABE5}"/>
    <cellStyle name="Porcentaje 2 2 3 2 2" xfId="30575" xr:uid="{F0C84EA0-E56E-4BB2-BF55-CFAED456C928}"/>
    <cellStyle name="Porcentaje 2 2 3 3" xfId="29516" xr:uid="{CD0C4EF3-1B75-463E-80D5-4DF09153287B}"/>
    <cellStyle name="Porcentaje 2 2 4" xfId="14652" xr:uid="{A1E5E072-CAEC-46F6-95B9-89C08183301C}"/>
    <cellStyle name="Porcentaje 2 2 4 2" xfId="30212" xr:uid="{257EB846-F263-4FA8-AB95-B3B359219C27}"/>
    <cellStyle name="Porcentaje 2 2 5" xfId="29166" xr:uid="{E4667966-9EBD-4CB9-8BAF-D3AE403C694D}"/>
    <cellStyle name="Porcentaje 2 2 6" xfId="12121" xr:uid="{3B9B0D8B-CA7E-48D7-B292-727427F1D4DA}"/>
    <cellStyle name="Porcentaje 2 3" xfId="2623" xr:uid="{00000000-0005-0000-0000-000028090000}"/>
    <cellStyle name="Porcentaje 2 3 2" xfId="3541" xr:uid="{00000000-0005-0000-0000-000029090000}"/>
    <cellStyle name="Porcentaje 2 3 2 2" xfId="30739" xr:uid="{8C40E3A3-A5AE-4987-98A1-AE29DD27313A}"/>
    <cellStyle name="Porcentaje 2 3 2 3" xfId="15117" xr:uid="{4A2203EB-1842-41CD-BEBD-C702AF792403}"/>
    <cellStyle name="Porcentaje 2 3 3" xfId="29679" xr:uid="{BC62915C-1F78-4402-9088-14E47A670F70}"/>
    <cellStyle name="Porcentaje 2 3 4" xfId="14187" xr:uid="{ECC9A22B-BC50-49DD-B8D6-CB6571EB6C12}"/>
    <cellStyle name="Porcentaje 2 4" xfId="4027" xr:uid="{DB59EDEE-C778-4D39-8E1C-8B416DCBD02A}"/>
    <cellStyle name="Porcentaje 2 4 2" xfId="14826" xr:uid="{CEB3A862-E6B4-4F67-BD99-180B3D5D8901}"/>
    <cellStyle name="Porcentaje 2 4 2 2" xfId="30399" xr:uid="{76C36602-D200-44B5-86CB-2EC90EAABB57}"/>
    <cellStyle name="Porcentaje 2 4 3" xfId="29340" xr:uid="{22A94B79-DA4E-408E-9A08-4EA12BE896B4}"/>
    <cellStyle name="Porcentaje 2 4 4" xfId="13949" xr:uid="{1E878F30-2B72-4FF3-B6A5-C46DDA557CD5}"/>
    <cellStyle name="Porcentaje 2 5" xfId="14495" xr:uid="{C7C3DDAB-A506-4024-BDD4-B079732CF8D4}"/>
    <cellStyle name="Porcentaje 2 5 2" xfId="30035" xr:uid="{DCEA4A77-82D9-4A54-AD1C-57CCC4D81757}"/>
    <cellStyle name="Porcentaje 2 6" xfId="28990" xr:uid="{71488F1E-91D8-435F-87EE-81B0DFBFC53A}"/>
    <cellStyle name="Porcentaje 2 7" xfId="11242" xr:uid="{ADA2D147-2DE6-4FA3-933D-87BF62329F90}"/>
    <cellStyle name="Porcentaje 3" xfId="22" xr:uid="{00000000-0005-0000-0000-00002A090000}"/>
    <cellStyle name="Porcentaje 3 2" xfId="4142" xr:uid="{220429C1-5824-4C97-8391-08A2B9231F35}"/>
    <cellStyle name="Porcentaje 3 3" xfId="31185" xr:uid="{A99FB31C-44A7-4990-80C2-F98FC1B8B060}"/>
    <cellStyle name="Porcentaje 4" xfId="2648" xr:uid="{00000000-0005-0000-0000-00002B090000}"/>
    <cellStyle name="Porcentaje 4 2" xfId="4143" xr:uid="{1CB04804-6346-4B84-A863-C9CD2BFBC695}"/>
    <cellStyle name="Porcentaje 5" xfId="2635" xr:uid="{00000000-0005-0000-0000-00002C090000}"/>
    <cellStyle name="Porcentaje 5 2" xfId="3542" xr:uid="{00000000-0005-0000-0000-00002D090000}"/>
    <cellStyle name="Porcentaje 5 3" xfId="4144" xr:uid="{94BEA7DE-7CA6-461F-9207-9112E57E428F}"/>
    <cellStyle name="Porcentaje 6" xfId="4145" xr:uid="{34108B8C-CEA4-4B8A-852C-BD82214E0324}"/>
    <cellStyle name="Porcentaje 7" xfId="28" xr:uid="{00000000-0005-0000-0000-00002E090000}"/>
    <cellStyle name="Porcentaje 7 2" xfId="4146" xr:uid="{59ECBA17-044D-48BB-B136-3A4BA8C6BFDF}"/>
    <cellStyle name="Porcentual 10" xfId="160" xr:uid="{00000000-0005-0000-0000-00002F090000}"/>
    <cellStyle name="Porcentual 10 2" xfId="2977" xr:uid="{00000000-0005-0000-0000-000030090000}"/>
    <cellStyle name="Porcentual 10 3" xfId="2976" xr:uid="{00000000-0005-0000-0000-000031090000}"/>
    <cellStyle name="Porcentual 10 3 2" xfId="3540" xr:uid="{00000000-0005-0000-0000-000032090000}"/>
    <cellStyle name="Porcentual 11" xfId="2978" xr:uid="{00000000-0005-0000-0000-000033090000}"/>
    <cellStyle name="Porcentual 11 2" xfId="2979" xr:uid="{00000000-0005-0000-0000-000034090000}"/>
    <cellStyle name="Porcentual 14" xfId="3458" xr:uid="{00000000-0005-0000-0000-000035090000}"/>
    <cellStyle name="Porcentual 14 2" xfId="3459" xr:uid="{00000000-0005-0000-0000-000036090000}"/>
    <cellStyle name="Porcentual 15" xfId="3460" xr:uid="{00000000-0005-0000-0000-000037090000}"/>
    <cellStyle name="Porcentual 16" xfId="3461" xr:uid="{00000000-0005-0000-0000-000038090000}"/>
    <cellStyle name="Porcentual 17" xfId="3462" xr:uid="{00000000-0005-0000-0000-000039090000}"/>
    <cellStyle name="Porcentual 18" xfId="3463" xr:uid="{00000000-0005-0000-0000-00003A090000}"/>
    <cellStyle name="Porcentual 2" xfId="161" xr:uid="{00000000-0005-0000-0000-00003B090000}"/>
    <cellStyle name="Porcentual 2 2" xfId="34" xr:uid="{00000000-0005-0000-0000-00003C090000}"/>
    <cellStyle name="Porcentual 2 2 2" xfId="2980" xr:uid="{00000000-0005-0000-0000-00003D090000}"/>
    <cellStyle name="Porcentual 2 2 3" xfId="3539" xr:uid="{00000000-0005-0000-0000-00003E090000}"/>
    <cellStyle name="Porcentual 2 3" xfId="4147" xr:uid="{94C31EF4-365D-4EF6-BC87-3E60647742FD}"/>
    <cellStyle name="Porcentual 3" xfId="31" xr:uid="{00000000-0005-0000-0000-00003F090000}"/>
    <cellStyle name="Porcentual 3 2" xfId="2666" xr:uid="{00000000-0005-0000-0000-000040090000}"/>
    <cellStyle name="Porcentual 4" xfId="2981" xr:uid="{00000000-0005-0000-0000-000041090000}"/>
    <cellStyle name="Porcentual 4 2" xfId="2982" xr:uid="{00000000-0005-0000-0000-000042090000}"/>
    <cellStyle name="Porcentual 5" xfId="2983" xr:uid="{00000000-0005-0000-0000-000043090000}"/>
    <cellStyle name="Porcentual 5 2" xfId="2984" xr:uid="{00000000-0005-0000-0000-000044090000}"/>
    <cellStyle name="Porcentual 6" xfId="2985" xr:uid="{00000000-0005-0000-0000-000045090000}"/>
    <cellStyle name="Porcentual 7" xfId="2986" xr:uid="{00000000-0005-0000-0000-000046090000}"/>
    <cellStyle name="Porcentual 7 2" xfId="2987" xr:uid="{00000000-0005-0000-0000-000047090000}"/>
    <cellStyle name="Porcentual 8" xfId="2988" xr:uid="{00000000-0005-0000-0000-000048090000}"/>
    <cellStyle name="Porcentual 8 2" xfId="2989" xr:uid="{00000000-0005-0000-0000-000049090000}"/>
    <cellStyle name="Porcentual 9" xfId="2990" xr:uid="{00000000-0005-0000-0000-00004A090000}"/>
    <cellStyle name="Punto" xfId="1411" xr:uid="{00000000-0005-0000-0000-00004B090000}"/>
    <cellStyle name="Punto0" xfId="1412" xr:uid="{00000000-0005-0000-0000-00004C090000}"/>
    <cellStyle name="Punto0 - Estilo1" xfId="1413" xr:uid="{00000000-0005-0000-0000-00004D090000}"/>
    <cellStyle name="Punto0 - Estilo4" xfId="1414" xr:uid="{00000000-0005-0000-0000-00004E090000}"/>
    <cellStyle name="Punto0_Agbar Chile S.A. dic 2004.(Def.)" xfId="1415" xr:uid="{00000000-0005-0000-0000-00004F090000}"/>
    <cellStyle name="Punto1 - Estilo1" xfId="1416" xr:uid="{00000000-0005-0000-0000-000050090000}"/>
    <cellStyle name="Salida" xfId="3280" builtinId="21" customBuiltin="1"/>
    <cellStyle name="Salida 10" xfId="1417" xr:uid="{00000000-0005-0000-0000-000052090000}"/>
    <cellStyle name="Salida 10 10" xfId="6115" xr:uid="{92AEDF01-9981-47E7-972F-0705AF523185}"/>
    <cellStyle name="Salida 10 11" xfId="5742" xr:uid="{5B64395E-C328-4D8F-B5BA-118D793D6D5F}"/>
    <cellStyle name="Salida 10 12" xfId="10041" xr:uid="{7216B600-E495-4B2C-BC86-61F46C4FB6F4}"/>
    <cellStyle name="Salida 10 13" xfId="33604" xr:uid="{8FB90574-557E-4303-BD6C-21CFF11020EA}"/>
    <cellStyle name="Salida 10 14" xfId="33457" xr:uid="{3F01FBF2-4B73-4B3B-BF66-BEC5721872A2}"/>
    <cellStyle name="Salida 10 15" xfId="36573" xr:uid="{7C43EA72-68B4-4EBE-883F-37B93C115068}"/>
    <cellStyle name="Salida 10 16" xfId="39068" xr:uid="{3F4BAD52-C07B-4D53-8E87-158B71F6FC08}"/>
    <cellStyle name="Salida 10 2" xfId="1418" xr:uid="{00000000-0005-0000-0000-000053090000}"/>
    <cellStyle name="Salida 10 2 2" xfId="6116" xr:uid="{B90CA82F-80EB-406E-A9BA-70F863B41317}"/>
    <cellStyle name="Salida 10 2 3" xfId="7806" xr:uid="{0F8E446F-D709-46EA-A50E-A1A035F8E117}"/>
    <cellStyle name="Salida 10 2 4" xfId="35503" xr:uid="{9DBAED57-A452-4A8A-B107-1F8E7D0BC12F}"/>
    <cellStyle name="Salida 10 2 5" xfId="34119" xr:uid="{4A673546-EDE4-49B9-9CF2-43E9D6DBDA50}"/>
    <cellStyle name="Salida 10 2 6" xfId="36599" xr:uid="{AA69FB10-CD0C-46B3-9FCA-047AF446D785}"/>
    <cellStyle name="Salida 10 2 7" xfId="39069" xr:uid="{E49CB721-0AC8-4078-99B9-956085A642E2}"/>
    <cellStyle name="Salida 10 3" xfId="1419" xr:uid="{00000000-0005-0000-0000-000054090000}"/>
    <cellStyle name="Salida 10 3 2" xfId="6117" xr:uid="{EFE21999-900D-4FC2-BDBB-ACF4ECE8514E}"/>
    <cellStyle name="Salida 10 3 3" xfId="5743" xr:uid="{32591A68-8485-49AA-A654-4788CD30AD7F}"/>
    <cellStyle name="Salida 10 3 4" xfId="34802" xr:uid="{3346C3C8-23A7-4409-A185-8B5F251A40C8}"/>
    <cellStyle name="Salida 10 3 5" xfId="34882" xr:uid="{1497F3C9-B310-41C2-8389-63B1EA891521}"/>
    <cellStyle name="Salida 10 3 6" xfId="34432" x